  <c r="AA4013">
        <v>0.33775300000000003</v>
      </c>
      <c r="AB4013">
        <v>0</v>
      </c>
      <c r="AC4013">
        <v>0</v>
      </c>
      <c r="AD4013">
        <v>0</v>
      </c>
      <c r="AE4013">
        <v>0</v>
      </c>
    </row>
    <row r="4014" spans="1:31" x14ac:dyDescent="0.25">
      <c r="A4014" t="s">
        <v>4013</v>
      </c>
      <c r="B4014">
        <v>2.860255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</row>
    <row r="4015" spans="1:31" x14ac:dyDescent="0.25">
      <c r="A4015" t="s">
        <v>4014</v>
      </c>
      <c r="B4015">
        <v>0</v>
      </c>
      <c r="C4015">
        <v>0</v>
      </c>
      <c r="D4015">
        <v>0</v>
      </c>
      <c r="E4015">
        <v>0.16054599999999999</v>
      </c>
      <c r="F4015">
        <v>0</v>
      </c>
      <c r="G4015">
        <v>0</v>
      </c>
      <c r="H4015">
        <v>0.392349</v>
      </c>
      <c r="I4015">
        <v>0</v>
      </c>
      <c r="J4015">
        <v>0</v>
      </c>
      <c r="K4015">
        <v>0.19238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.103848</v>
      </c>
      <c r="Z4015">
        <v>0</v>
      </c>
      <c r="AA4015">
        <v>0</v>
      </c>
      <c r="AB4015">
        <v>0.26613500000000001</v>
      </c>
      <c r="AC4015">
        <v>0</v>
      </c>
      <c r="AD4015">
        <v>0</v>
      </c>
      <c r="AE4015">
        <v>0</v>
      </c>
    </row>
    <row r="4016" spans="1:31" x14ac:dyDescent="0.25">
      <c r="A4016" t="s">
        <v>4015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</row>
    <row r="4017" spans="1:31" x14ac:dyDescent="0.25">
      <c r="A4017" t="s">
        <v>4016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</row>
    <row r="4018" spans="1:31" x14ac:dyDescent="0.25">
      <c r="A4018" t="s">
        <v>4017</v>
      </c>
      <c r="B4018">
        <v>2.2228000000000001E-2</v>
      </c>
      <c r="C4018">
        <v>0</v>
      </c>
      <c r="D4018">
        <v>0</v>
      </c>
      <c r="E4018">
        <v>0</v>
      </c>
      <c r="F4018">
        <v>5.8066E-2</v>
      </c>
      <c r="G4018">
        <v>0</v>
      </c>
      <c r="H4018">
        <v>2.1984E-2</v>
      </c>
      <c r="I4018">
        <v>7.2908000000000001E-2</v>
      </c>
      <c r="J4018">
        <v>0</v>
      </c>
      <c r="K4018">
        <v>0</v>
      </c>
      <c r="L4018">
        <v>1.6316000000000001E-2</v>
      </c>
      <c r="M4018">
        <v>0</v>
      </c>
      <c r="N4018">
        <v>0</v>
      </c>
      <c r="O4018">
        <v>4.3300999999999999E-2</v>
      </c>
      <c r="P4018">
        <v>2.0957E-2</v>
      </c>
      <c r="Q4018">
        <v>0</v>
      </c>
      <c r="R4018">
        <v>2.9975000000000002E-2</v>
      </c>
      <c r="S4018">
        <v>0.11908000000000001</v>
      </c>
      <c r="T4018">
        <v>2.3449999999999999E-2</v>
      </c>
      <c r="U4018">
        <v>0</v>
      </c>
      <c r="V4018">
        <v>0</v>
      </c>
      <c r="W4018">
        <v>0</v>
      </c>
      <c r="X4018">
        <v>0</v>
      </c>
      <c r="Y4018">
        <v>1.3106E-2</v>
      </c>
      <c r="Z4018">
        <v>0</v>
      </c>
      <c r="AA4018">
        <v>3.6368999999999999E-2</v>
      </c>
      <c r="AB4018">
        <v>1.9154000000000001E-2</v>
      </c>
      <c r="AC4018">
        <v>0.16595799999999999</v>
      </c>
      <c r="AD4018">
        <v>7.9889999999999996E-3</v>
      </c>
      <c r="AE4018">
        <v>0</v>
      </c>
    </row>
    <row r="4019" spans="1:31" x14ac:dyDescent="0.25">
      <c r="A4019" t="s">
        <v>4018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</row>
    <row r="4020" spans="1:31" x14ac:dyDescent="0.25">
      <c r="A4020" t="s">
        <v>4019</v>
      </c>
      <c r="B4020">
        <v>0</v>
      </c>
      <c r="C4020">
        <v>0</v>
      </c>
      <c r="D4020">
        <v>0</v>
      </c>
      <c r="E4020">
        <v>0</v>
      </c>
      <c r="F4020">
        <v>0.28990199999999999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.46263900000000002</v>
      </c>
      <c r="O4020">
        <v>0</v>
      </c>
      <c r="P4020">
        <v>0</v>
      </c>
      <c r="Q4020">
        <v>0.25675999999999999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.22753899999999999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</row>
    <row r="4021" spans="1:31" x14ac:dyDescent="0.25">
      <c r="A4021" t="s">
        <v>4020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</row>
    <row r="4022" spans="1:31" x14ac:dyDescent="0.25">
      <c r="A4022" t="s">
        <v>4021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.106013</v>
      </c>
      <c r="L4022">
        <v>0</v>
      </c>
      <c r="M4022">
        <v>0</v>
      </c>
      <c r="N4022">
        <v>0</v>
      </c>
      <c r="O4022">
        <v>7.9958000000000001E-2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</row>
    <row r="4023" spans="1:31" x14ac:dyDescent="0.25">
      <c r="A4023" t="s">
        <v>4022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</row>
    <row r="4024" spans="1:31" x14ac:dyDescent="0.25">
      <c r="A4024" t="s">
        <v>4023</v>
      </c>
      <c r="B4024">
        <v>0</v>
      </c>
      <c r="C4024">
        <v>0</v>
      </c>
      <c r="D4024">
        <v>0.568299</v>
      </c>
      <c r="E4024">
        <v>0.211641</v>
      </c>
      <c r="F4024">
        <v>0.52065399999999995</v>
      </c>
      <c r="G4024">
        <v>0.18768499999999999</v>
      </c>
      <c r="H4024">
        <v>1.8309629999999999</v>
      </c>
      <c r="I4024">
        <v>1.4406000000000001</v>
      </c>
      <c r="J4024">
        <v>0.93913899999999995</v>
      </c>
      <c r="K4024">
        <v>1.6567590000000001</v>
      </c>
      <c r="L4024">
        <v>0.79879599999999995</v>
      </c>
      <c r="M4024">
        <v>0</v>
      </c>
      <c r="N4024">
        <v>2.6836150000000001</v>
      </c>
      <c r="O4024">
        <v>0.104612</v>
      </c>
      <c r="P4024">
        <v>0.35078300000000001</v>
      </c>
      <c r="Q4024">
        <v>2.0630790000000001</v>
      </c>
      <c r="R4024">
        <v>0.70587900000000003</v>
      </c>
      <c r="S4024">
        <v>0</v>
      </c>
      <c r="T4024">
        <v>0.32241999999999998</v>
      </c>
      <c r="U4024">
        <v>1.5111889999999999</v>
      </c>
      <c r="V4024">
        <v>0.80577699999999997</v>
      </c>
      <c r="W4024">
        <v>0.35704000000000002</v>
      </c>
      <c r="X4024">
        <v>0</v>
      </c>
      <c r="Y4024">
        <v>1.4466490000000001</v>
      </c>
      <c r="Z4024">
        <v>0.68155299999999996</v>
      </c>
      <c r="AA4024">
        <v>8.7929999999999994E-2</v>
      </c>
      <c r="AB4024">
        <v>2.7099350000000002</v>
      </c>
      <c r="AC4024">
        <v>0.69937000000000005</v>
      </c>
      <c r="AD4024">
        <v>0.50990100000000005</v>
      </c>
      <c r="AE4024">
        <v>1.003347</v>
      </c>
    </row>
    <row r="4025" spans="1:31" x14ac:dyDescent="0.25">
      <c r="A4025" t="s">
        <v>4024</v>
      </c>
      <c r="B4025">
        <v>0</v>
      </c>
      <c r="C4025">
        <v>0.21846599999999999</v>
      </c>
      <c r="D4025">
        <v>2.2256619999999998</v>
      </c>
      <c r="E4025">
        <v>0.15340400000000001</v>
      </c>
      <c r="F4025">
        <v>0.28529300000000002</v>
      </c>
      <c r="G4025">
        <v>0.41449000000000003</v>
      </c>
      <c r="H4025">
        <v>3.1830229999999999</v>
      </c>
      <c r="I4025">
        <v>2.211398</v>
      </c>
      <c r="J4025">
        <v>2.5728369999999998</v>
      </c>
      <c r="K4025">
        <v>1.0229440000000001</v>
      </c>
      <c r="L4025">
        <v>0.81382600000000005</v>
      </c>
      <c r="M4025">
        <v>0.216501</v>
      </c>
      <c r="N4025">
        <v>3.3695349999999999</v>
      </c>
      <c r="O4025">
        <v>0.30389699999999997</v>
      </c>
      <c r="P4025">
        <v>0.67692300000000005</v>
      </c>
      <c r="Q4025">
        <v>2.8527619999999998</v>
      </c>
      <c r="R4025">
        <v>0.61303399999999997</v>
      </c>
      <c r="S4025">
        <v>0</v>
      </c>
      <c r="T4025">
        <v>0.47028300000000001</v>
      </c>
      <c r="U4025">
        <v>3.255449</v>
      </c>
      <c r="V4025">
        <v>1.848214</v>
      </c>
      <c r="W4025">
        <v>2.289536</v>
      </c>
      <c r="X4025">
        <v>0</v>
      </c>
      <c r="Y4025">
        <v>2.2667519999999999</v>
      </c>
      <c r="Z4025">
        <v>1.263522</v>
      </c>
      <c r="AA4025">
        <v>0.22551599999999999</v>
      </c>
      <c r="AB4025">
        <v>3.0121259999999999</v>
      </c>
      <c r="AC4025">
        <v>0.78493900000000005</v>
      </c>
      <c r="AD4025">
        <v>0.59878299999999995</v>
      </c>
      <c r="AE4025">
        <v>1.6278509999999999</v>
      </c>
    </row>
    <row r="4026" spans="1:31" x14ac:dyDescent="0.25">
      <c r="A4026" t="s">
        <v>4025</v>
      </c>
      <c r="B4026">
        <v>2.0635469999999998</v>
      </c>
      <c r="C4026">
        <v>1.40812</v>
      </c>
      <c r="D4026">
        <v>0.95882599999999996</v>
      </c>
      <c r="E4026">
        <v>1.2545120000000001</v>
      </c>
      <c r="F4026">
        <v>1.464601</v>
      </c>
      <c r="G4026">
        <v>1.276165</v>
      </c>
      <c r="H4026">
        <v>5.792656</v>
      </c>
      <c r="I4026">
        <v>1.560718</v>
      </c>
      <c r="J4026">
        <v>0.87728700000000004</v>
      </c>
      <c r="K4026">
        <v>2.5963599999999998</v>
      </c>
      <c r="L4026">
        <v>1.267447</v>
      </c>
      <c r="M4026">
        <v>2.3627180000000001</v>
      </c>
      <c r="N4026">
        <v>3.069766</v>
      </c>
      <c r="O4026">
        <v>2.2531720000000002</v>
      </c>
      <c r="P4026">
        <v>1.380846</v>
      </c>
      <c r="Q4026">
        <v>1.1656599999999999</v>
      </c>
      <c r="R4026">
        <v>1.2807310000000001</v>
      </c>
      <c r="S4026">
        <v>2.9503569999999999</v>
      </c>
      <c r="T4026">
        <v>0.92639800000000005</v>
      </c>
      <c r="U4026">
        <v>3.3226079999999998</v>
      </c>
      <c r="V4026">
        <v>1.2120550000000001</v>
      </c>
      <c r="W4026">
        <v>0.75512900000000005</v>
      </c>
      <c r="X4026">
        <v>1.117297</v>
      </c>
      <c r="Y4026">
        <v>2.8024010000000001</v>
      </c>
      <c r="Z4026">
        <v>2.6892200000000002</v>
      </c>
      <c r="AA4026">
        <v>2.446707</v>
      </c>
      <c r="AB4026">
        <v>0.91192499999999999</v>
      </c>
      <c r="AC4026">
        <v>3.094163</v>
      </c>
      <c r="AD4026">
        <v>1.4667829999999999</v>
      </c>
      <c r="AE4026">
        <v>0.69145199999999996</v>
      </c>
    </row>
    <row r="4027" spans="1:31" x14ac:dyDescent="0.25">
      <c r="A4027" t="s">
        <v>4026</v>
      </c>
      <c r="B4027">
        <v>0</v>
      </c>
      <c r="C4027">
        <v>0</v>
      </c>
      <c r="D4027">
        <v>0.55585600000000002</v>
      </c>
      <c r="E4027">
        <v>0</v>
      </c>
      <c r="F4027">
        <v>0</v>
      </c>
      <c r="G4027">
        <v>0.76991399999999999</v>
      </c>
      <c r="H4027">
        <v>0</v>
      </c>
      <c r="I4027">
        <v>0</v>
      </c>
      <c r="J4027">
        <v>0.70062199999999997</v>
      </c>
      <c r="K4027">
        <v>0</v>
      </c>
      <c r="L4027">
        <v>0</v>
      </c>
      <c r="M4027">
        <v>0</v>
      </c>
      <c r="N4027">
        <v>0.585947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</row>
    <row r="4028" spans="1:31" x14ac:dyDescent="0.25">
      <c r="A4028" t="s">
        <v>4027</v>
      </c>
      <c r="B4028">
        <v>0</v>
      </c>
      <c r="C4028">
        <v>0.83243100000000003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</row>
    <row r="4029" spans="1:31" x14ac:dyDescent="0.25">
      <c r="A4029" t="s">
        <v>4028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</row>
    <row r="4030" spans="1:31" x14ac:dyDescent="0.25">
      <c r="A4030" t="s">
        <v>4029</v>
      </c>
      <c r="B4030">
        <v>10.044518</v>
      </c>
      <c r="C4030">
        <v>2.6569449999999999</v>
      </c>
      <c r="D4030">
        <v>0.78132199999999996</v>
      </c>
      <c r="E4030">
        <v>2.2044039999999998</v>
      </c>
      <c r="F4030">
        <v>1.2186669999999999</v>
      </c>
      <c r="G4030">
        <v>1.7111270000000001</v>
      </c>
      <c r="H4030">
        <v>4.3122150000000001</v>
      </c>
      <c r="I4030">
        <v>1.584727</v>
      </c>
      <c r="J4030">
        <v>1.844287</v>
      </c>
      <c r="K4030">
        <v>2.6409829999999999</v>
      </c>
      <c r="L4030">
        <v>3.022227</v>
      </c>
      <c r="M4030">
        <v>10.791575</v>
      </c>
      <c r="N4030">
        <v>3.6157590000000002</v>
      </c>
      <c r="O4030">
        <v>4.2311690000000004</v>
      </c>
      <c r="P4030">
        <v>2.580247</v>
      </c>
      <c r="Q4030">
        <v>2.382736</v>
      </c>
      <c r="R4030">
        <v>0.74924599999999997</v>
      </c>
      <c r="S4030">
        <v>5.5971109999999999</v>
      </c>
      <c r="T4030">
        <v>2.6239110000000001</v>
      </c>
      <c r="U4030">
        <v>3.8831820000000001</v>
      </c>
      <c r="V4030">
        <v>2.3531840000000002</v>
      </c>
      <c r="W4030">
        <v>1.1031610000000001</v>
      </c>
      <c r="X4030">
        <v>0.50172000000000005</v>
      </c>
      <c r="Y4030">
        <v>6.0644239999999998</v>
      </c>
      <c r="Z4030">
        <v>5.7912520000000001</v>
      </c>
      <c r="AA4030">
        <v>10.29097</v>
      </c>
      <c r="AB4030">
        <v>2.5346139999999999</v>
      </c>
      <c r="AC4030">
        <v>6.2467509999999997</v>
      </c>
      <c r="AD4030">
        <v>2.9220229999999998</v>
      </c>
      <c r="AE4030">
        <v>1.3736330000000001</v>
      </c>
    </row>
    <row r="4031" spans="1:31" x14ac:dyDescent="0.25">
      <c r="A4031" t="s">
        <v>4030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2.276659</v>
      </c>
      <c r="AB4031">
        <v>0</v>
      </c>
      <c r="AC4031">
        <v>0</v>
      </c>
      <c r="AD4031">
        <v>0</v>
      </c>
      <c r="AE4031">
        <v>0</v>
      </c>
    </row>
    <row r="4032" spans="1:31" x14ac:dyDescent="0.25">
      <c r="A4032" t="s">
        <v>4031</v>
      </c>
      <c r="B4032">
        <v>0</v>
      </c>
      <c r="C4032">
        <v>0.80688800000000005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</row>
    <row r="4033" spans="1:31" x14ac:dyDescent="0.25">
      <c r="A4033" t="s">
        <v>4032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</row>
    <row r="4034" spans="1:31" x14ac:dyDescent="0.25">
      <c r="A4034" t="s">
        <v>4033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</row>
    <row r="4035" spans="1:31" x14ac:dyDescent="0.25">
      <c r="A4035" t="s">
        <v>4034</v>
      </c>
      <c r="B4035">
        <v>0</v>
      </c>
      <c r="C4035">
        <v>0</v>
      </c>
      <c r="D4035">
        <v>0</v>
      </c>
      <c r="E4035">
        <v>0</v>
      </c>
      <c r="F4035">
        <v>0.32222299999999998</v>
      </c>
      <c r="G4035">
        <v>0.68317099999999997</v>
      </c>
      <c r="H4035">
        <v>0.20250299999999999</v>
      </c>
      <c r="I4035">
        <v>0</v>
      </c>
      <c r="J4035">
        <v>0.32942300000000002</v>
      </c>
      <c r="K4035">
        <v>0.15629199999999999</v>
      </c>
      <c r="L4035">
        <v>0</v>
      </c>
      <c r="M4035">
        <v>0</v>
      </c>
      <c r="N4035">
        <v>0.132049</v>
      </c>
      <c r="O4035">
        <v>0.25420999999999999</v>
      </c>
      <c r="P4035">
        <v>0</v>
      </c>
      <c r="Q4035">
        <v>0.14349899999999999</v>
      </c>
      <c r="R4035">
        <v>0.13739199999999999</v>
      </c>
      <c r="S4035">
        <v>0</v>
      </c>
      <c r="T4035">
        <v>0.113148</v>
      </c>
      <c r="U4035">
        <v>0</v>
      </c>
      <c r="V4035">
        <v>0</v>
      </c>
      <c r="W4035">
        <v>0</v>
      </c>
      <c r="X4035">
        <v>0</v>
      </c>
      <c r="Y4035">
        <v>0.19392300000000001</v>
      </c>
      <c r="Z4035">
        <v>0.77285800000000004</v>
      </c>
      <c r="AA4035">
        <v>0.18350900000000001</v>
      </c>
      <c r="AB4035">
        <v>0.21040600000000001</v>
      </c>
      <c r="AC4035">
        <v>0</v>
      </c>
      <c r="AD4035">
        <v>0.21112400000000001</v>
      </c>
      <c r="AE4035">
        <v>8.7721999999999994E-2</v>
      </c>
    </row>
    <row r="4036" spans="1:31" x14ac:dyDescent="0.25">
      <c r="A4036" t="s">
        <v>4035</v>
      </c>
      <c r="B4036">
        <v>1.6773769999999999</v>
      </c>
      <c r="C4036">
        <v>15.669271</v>
      </c>
      <c r="D4036">
        <v>0</v>
      </c>
      <c r="E4036">
        <v>0</v>
      </c>
      <c r="F4036">
        <v>2.260713</v>
      </c>
      <c r="G4036">
        <v>0</v>
      </c>
      <c r="H4036">
        <v>0</v>
      </c>
      <c r="I4036">
        <v>1.1223970000000001</v>
      </c>
      <c r="J4036">
        <v>0</v>
      </c>
      <c r="K4036">
        <v>6.6038990000000002</v>
      </c>
      <c r="L4036">
        <v>1.705268</v>
      </c>
      <c r="M4036">
        <v>0</v>
      </c>
      <c r="N4036">
        <v>2.750235</v>
      </c>
      <c r="O4036">
        <v>1.297102</v>
      </c>
      <c r="P4036">
        <v>0</v>
      </c>
      <c r="Q4036">
        <v>0</v>
      </c>
      <c r="R4036">
        <v>0.97275100000000003</v>
      </c>
      <c r="S4036">
        <v>7.6856450000000001</v>
      </c>
      <c r="T4036">
        <v>1.665991</v>
      </c>
      <c r="U4036">
        <v>0</v>
      </c>
      <c r="V4036">
        <v>2.3545259999999999</v>
      </c>
      <c r="W4036">
        <v>2.258934</v>
      </c>
      <c r="X4036">
        <v>3.098373</v>
      </c>
      <c r="Y4036">
        <v>0</v>
      </c>
      <c r="Z4036">
        <v>1.7530779999999999</v>
      </c>
      <c r="AA4036">
        <v>4.6822840000000001</v>
      </c>
      <c r="AB4036">
        <v>0</v>
      </c>
      <c r="AC4036">
        <v>3.0227659999999998</v>
      </c>
      <c r="AD4036">
        <v>1.7214799999999999</v>
      </c>
      <c r="AE4036">
        <v>0.90684600000000004</v>
      </c>
    </row>
    <row r="4037" spans="1:31" x14ac:dyDescent="0.25">
      <c r="A4037" t="s">
        <v>4036</v>
      </c>
      <c r="B4037">
        <v>0.13879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7.238E-2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.344553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</row>
    <row r="4038" spans="1:31" x14ac:dyDescent="0.25">
      <c r="A4038" t="s">
        <v>4037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3.1371000000000003E-2</v>
      </c>
      <c r="AE4038">
        <v>0</v>
      </c>
    </row>
    <row r="4039" spans="1:31" x14ac:dyDescent="0.25">
      <c r="A4039" t="s">
        <v>4038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</row>
    <row r="4040" spans="1:31" x14ac:dyDescent="0.25">
      <c r="A4040" t="s">
        <v>4039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</row>
    <row r="4041" spans="1:31" x14ac:dyDescent="0.25">
      <c r="A4041" t="s">
        <v>4040</v>
      </c>
      <c r="B4041">
        <v>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</row>
    <row r="4042" spans="1:31" x14ac:dyDescent="0.25">
      <c r="A4042" t="s">
        <v>4041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5.1915999999999997E-2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</row>
    <row r="4043" spans="1:31" x14ac:dyDescent="0.25">
      <c r="A4043" t="s">
        <v>4042</v>
      </c>
      <c r="B4043">
        <v>0</v>
      </c>
      <c r="C4043">
        <v>2.89689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8.2990999999999995E-2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</row>
    <row r="4044" spans="1:31" x14ac:dyDescent="0.25">
      <c r="A4044" t="s">
        <v>4043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</row>
    <row r="4045" spans="1:31" x14ac:dyDescent="0.25">
      <c r="A4045" t="s">
        <v>4044</v>
      </c>
      <c r="B4045">
        <v>0</v>
      </c>
      <c r="C4045">
        <v>0.26585999999999999</v>
      </c>
      <c r="D4045">
        <v>0</v>
      </c>
      <c r="E4045">
        <v>0.11801300000000001</v>
      </c>
      <c r="F4045">
        <v>0</v>
      </c>
      <c r="G4045">
        <v>0.15365300000000001</v>
      </c>
      <c r="H4045">
        <v>0</v>
      </c>
      <c r="I4045">
        <v>0</v>
      </c>
      <c r="J4045">
        <v>0</v>
      </c>
      <c r="K4045">
        <v>5.2261000000000002E-2</v>
      </c>
      <c r="L4045">
        <v>0</v>
      </c>
      <c r="M4045">
        <v>0</v>
      </c>
      <c r="N4045">
        <v>0.12242599999999999</v>
      </c>
      <c r="O4045">
        <v>3.9710000000000002E-2</v>
      </c>
      <c r="P4045">
        <v>0</v>
      </c>
      <c r="Q4045">
        <v>0</v>
      </c>
      <c r="R4045">
        <v>0.50945300000000004</v>
      </c>
      <c r="S4045">
        <v>0.19097500000000001</v>
      </c>
      <c r="T4045">
        <v>0.111925</v>
      </c>
      <c r="U4045">
        <v>0</v>
      </c>
      <c r="V4045">
        <v>3.3001000000000003E-2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6.8162E-2</v>
      </c>
      <c r="AC4045">
        <v>0</v>
      </c>
      <c r="AD4045">
        <v>8.3912E-2</v>
      </c>
      <c r="AE4045">
        <v>0</v>
      </c>
    </row>
    <row r="4046" spans="1:31" x14ac:dyDescent="0.25">
      <c r="A4046" t="s">
        <v>4045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1.5527820000000001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</row>
    <row r="4047" spans="1:31" x14ac:dyDescent="0.25">
      <c r="A4047" t="s">
        <v>4046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</row>
    <row r="4048" spans="1:31" x14ac:dyDescent="0.25">
      <c r="A4048" t="s">
        <v>4047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</row>
    <row r="4049" spans="1:31" x14ac:dyDescent="0.25">
      <c r="A4049" t="s">
        <v>4048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7.0039000000000004E-2</v>
      </c>
      <c r="H4049">
        <v>0</v>
      </c>
      <c r="I4049">
        <v>0</v>
      </c>
      <c r="J4049">
        <v>0</v>
      </c>
      <c r="K4049">
        <v>0.10702200000000001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</row>
    <row r="4050" spans="1:31" x14ac:dyDescent="0.25">
      <c r="A4050" t="s">
        <v>4049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3.5354999999999998E-2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</row>
    <row r="4051" spans="1:31" x14ac:dyDescent="0.25">
      <c r="A4051" t="s">
        <v>4050</v>
      </c>
      <c r="B4051">
        <v>0</v>
      </c>
      <c r="C4051">
        <v>0</v>
      </c>
      <c r="D4051">
        <v>0</v>
      </c>
      <c r="E4051">
        <v>0</v>
      </c>
      <c r="F4051">
        <v>8.3711999999999995E-2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6.6826999999999998E-2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4.5630999999999998E-2</v>
      </c>
      <c r="AE4051">
        <v>0</v>
      </c>
    </row>
    <row r="4052" spans="1:31" x14ac:dyDescent="0.25">
      <c r="A4052" t="s">
        <v>4051</v>
      </c>
      <c r="B4052">
        <v>0</v>
      </c>
      <c r="C4052">
        <v>0</v>
      </c>
      <c r="D4052">
        <v>0</v>
      </c>
      <c r="E4052">
        <v>2.3085999999999999E-2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</row>
    <row r="4053" spans="1:31" x14ac:dyDescent="0.25">
      <c r="A4053" t="s">
        <v>4052</v>
      </c>
      <c r="B4053">
        <v>0</v>
      </c>
      <c r="C4053">
        <v>0</v>
      </c>
      <c r="D4053">
        <v>0</v>
      </c>
      <c r="E4053">
        <v>2.3085999999999999E-2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</row>
    <row r="4054" spans="1:31" x14ac:dyDescent="0.25">
      <c r="A4054" t="s">
        <v>4053</v>
      </c>
      <c r="B4054">
        <v>0</v>
      </c>
      <c r="C4054">
        <v>0</v>
      </c>
      <c r="D4054">
        <v>0</v>
      </c>
      <c r="E4054">
        <v>0.40692200000000001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</row>
    <row r="4055" spans="1:31" x14ac:dyDescent="0.25">
      <c r="A4055" t="s">
        <v>4054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6.5275E-2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</row>
    <row r="4056" spans="1:31" x14ac:dyDescent="0.25">
      <c r="A4056" t="s">
        <v>4055</v>
      </c>
      <c r="B4056">
        <v>0</v>
      </c>
      <c r="C4056">
        <v>67.810385999999994</v>
      </c>
      <c r="D4056">
        <v>0</v>
      </c>
      <c r="E4056">
        <v>0.82335400000000003</v>
      </c>
      <c r="F4056">
        <v>0</v>
      </c>
      <c r="G4056">
        <v>3.230648</v>
      </c>
      <c r="H4056">
        <v>2.6062319999999999</v>
      </c>
      <c r="I4056">
        <v>0</v>
      </c>
      <c r="J4056">
        <v>0</v>
      </c>
      <c r="K4056">
        <v>1.6359269999999999</v>
      </c>
      <c r="L4056">
        <v>0</v>
      </c>
      <c r="M4056">
        <v>0</v>
      </c>
      <c r="N4056">
        <v>0</v>
      </c>
      <c r="O4056">
        <v>4.1484490000000003</v>
      </c>
      <c r="P4056">
        <v>0</v>
      </c>
      <c r="Q4056">
        <v>0</v>
      </c>
      <c r="R4056">
        <v>0</v>
      </c>
      <c r="S4056">
        <v>0</v>
      </c>
      <c r="T4056">
        <v>1.007865</v>
      </c>
      <c r="U4056">
        <v>0</v>
      </c>
      <c r="V4056">
        <v>0</v>
      </c>
      <c r="W4056">
        <v>1.067455</v>
      </c>
      <c r="X4056">
        <v>186.534412</v>
      </c>
      <c r="Y4056">
        <v>0.82706199999999996</v>
      </c>
      <c r="Z4056">
        <v>0</v>
      </c>
      <c r="AA4056">
        <v>1.8599460000000001</v>
      </c>
      <c r="AB4056">
        <v>0</v>
      </c>
      <c r="AC4056">
        <v>0</v>
      </c>
      <c r="AD4056">
        <v>0</v>
      </c>
      <c r="AE4056">
        <v>0</v>
      </c>
    </row>
    <row r="4057" spans="1:31" x14ac:dyDescent="0.25">
      <c r="A4057" t="s">
        <v>4056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</row>
    <row r="4058" spans="1:31" x14ac:dyDescent="0.25">
      <c r="A4058" t="s">
        <v>4057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</row>
    <row r="4059" spans="1:31" x14ac:dyDescent="0.25">
      <c r="A4059" t="s">
        <v>4058</v>
      </c>
      <c r="B4059">
        <v>0.122227</v>
      </c>
      <c r="C4059">
        <v>0</v>
      </c>
      <c r="D4059">
        <v>0</v>
      </c>
      <c r="E4059">
        <v>4.5998999999999998E-2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.202713</v>
      </c>
      <c r="V4059">
        <v>0</v>
      </c>
      <c r="W4059">
        <v>0</v>
      </c>
      <c r="X4059">
        <v>0</v>
      </c>
      <c r="Y4059">
        <v>4.7389000000000001E-2</v>
      </c>
      <c r="Z4059">
        <v>0.24518200000000001</v>
      </c>
      <c r="AA4059">
        <v>0</v>
      </c>
      <c r="AB4059">
        <v>0.106276</v>
      </c>
      <c r="AC4059">
        <v>0</v>
      </c>
      <c r="AD4059">
        <v>0.17402999999999999</v>
      </c>
      <c r="AE4059">
        <v>0</v>
      </c>
    </row>
    <row r="4060" spans="1:31" x14ac:dyDescent="0.25">
      <c r="A4060" t="s">
        <v>4059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6.0618999999999999E-2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.108434</v>
      </c>
      <c r="AA4060">
        <v>0</v>
      </c>
      <c r="AB4060">
        <v>0</v>
      </c>
      <c r="AC4060">
        <v>0</v>
      </c>
      <c r="AD4060">
        <v>0</v>
      </c>
      <c r="AE4060">
        <v>0</v>
      </c>
    </row>
    <row r="4061" spans="1:31" x14ac:dyDescent="0.25">
      <c r="A4061" t="s">
        <v>4060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.148536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</row>
    <row r="4062" spans="1:31" x14ac:dyDescent="0.25">
      <c r="A4062" t="s">
        <v>4061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</row>
    <row r="4063" spans="1:31" x14ac:dyDescent="0.25">
      <c r="A4063" t="s">
        <v>4062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</row>
    <row r="4064" spans="1:31" x14ac:dyDescent="0.25">
      <c r="A4064" t="s">
        <v>4063</v>
      </c>
      <c r="B4064">
        <v>23.857845999999999</v>
      </c>
      <c r="C4064">
        <v>61.048166999999999</v>
      </c>
      <c r="D4064">
        <v>3.47471499999999</v>
      </c>
      <c r="E4064">
        <v>7.6660269999999997</v>
      </c>
      <c r="F4064">
        <v>7.763884</v>
      </c>
      <c r="G4064">
        <v>6.7947160000000002</v>
      </c>
      <c r="H4064">
        <v>21.318657000000002</v>
      </c>
      <c r="I4064">
        <v>6.9585559999999997</v>
      </c>
      <c r="J4064">
        <v>4.0685539999999998</v>
      </c>
      <c r="K4064">
        <v>9.3655880000000007</v>
      </c>
      <c r="L4064">
        <v>4.3026169999999997</v>
      </c>
      <c r="M4064">
        <v>9.0538910000000001</v>
      </c>
      <c r="N4064">
        <v>10.842727</v>
      </c>
      <c r="O4064">
        <v>8.5077599999999993</v>
      </c>
      <c r="P4064">
        <v>5.1473009999999997</v>
      </c>
      <c r="Q4064">
        <v>8.9066170000000007</v>
      </c>
      <c r="R4064">
        <v>9.6530310000000004</v>
      </c>
      <c r="S4064">
        <v>7.6655740000000003</v>
      </c>
      <c r="T4064">
        <v>7.7598450000000003</v>
      </c>
      <c r="U4064">
        <v>22.020150000000001</v>
      </c>
      <c r="V4064">
        <v>8.8239680000000007</v>
      </c>
      <c r="W4064">
        <v>4.5270460000000003</v>
      </c>
      <c r="X4064">
        <v>25.722871999999999</v>
      </c>
      <c r="Y4064">
        <v>17.119485999999998</v>
      </c>
      <c r="Z4064">
        <v>11.070944000000001</v>
      </c>
      <c r="AA4064">
        <v>13.007251</v>
      </c>
      <c r="AB4064">
        <v>4.8098599999999996</v>
      </c>
      <c r="AC4064">
        <v>20.119492999999999</v>
      </c>
      <c r="AD4064">
        <v>7.0793920000000004</v>
      </c>
      <c r="AE4064">
        <v>6.136844</v>
      </c>
    </row>
    <row r="4065" spans="1:31" x14ac:dyDescent="0.25">
      <c r="A4065" t="s">
        <v>4064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</row>
    <row r="4066" spans="1:31" x14ac:dyDescent="0.25">
      <c r="A4066" t="s">
        <v>4065</v>
      </c>
      <c r="B4066">
        <v>0.26965800000000001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.34196700000000002</v>
      </c>
      <c r="K4066">
        <v>0.71796199999999999</v>
      </c>
      <c r="L4066">
        <v>0.198768</v>
      </c>
      <c r="M4066">
        <v>0</v>
      </c>
      <c r="N4066">
        <v>0.63582499999999997</v>
      </c>
      <c r="O4066">
        <v>0.13473599999999999</v>
      </c>
      <c r="P4066">
        <v>0</v>
      </c>
      <c r="Q4066">
        <v>0</v>
      </c>
      <c r="R4066">
        <v>0.15263699999999999</v>
      </c>
      <c r="S4066">
        <v>0.93032800000000004</v>
      </c>
      <c r="T4066">
        <v>0</v>
      </c>
      <c r="U4066">
        <v>0</v>
      </c>
      <c r="V4066">
        <v>0.45699299999999998</v>
      </c>
      <c r="W4066">
        <v>0.14055000000000001</v>
      </c>
      <c r="X4066">
        <v>0</v>
      </c>
      <c r="Y4066">
        <v>0</v>
      </c>
      <c r="Z4066">
        <v>0</v>
      </c>
      <c r="AA4066">
        <v>0</v>
      </c>
      <c r="AB4066">
        <v>0.35037099999999999</v>
      </c>
      <c r="AC4066">
        <v>0.30269200000000002</v>
      </c>
      <c r="AD4066">
        <v>0.28806999999999999</v>
      </c>
      <c r="AE4066">
        <v>0</v>
      </c>
    </row>
    <row r="4067" spans="1:31" x14ac:dyDescent="0.25">
      <c r="A4067" t="s">
        <v>4066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9.2925999999999995E-2</v>
      </c>
      <c r="J4067">
        <v>4.4127E-2</v>
      </c>
      <c r="K4067">
        <v>0.66545399999999999</v>
      </c>
      <c r="L4067">
        <v>0.52918100000000001</v>
      </c>
      <c r="M4067">
        <v>0</v>
      </c>
      <c r="N4067">
        <v>0.37106299999999998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3.7136000000000002E-2</v>
      </c>
      <c r="X4067">
        <v>0</v>
      </c>
      <c r="Y4067">
        <v>0</v>
      </c>
      <c r="Z4067">
        <v>0</v>
      </c>
      <c r="AA4067">
        <v>5.0948E-2</v>
      </c>
      <c r="AB4067">
        <v>0.80570900000000001</v>
      </c>
      <c r="AC4067">
        <v>0</v>
      </c>
      <c r="AD4067">
        <v>0</v>
      </c>
      <c r="AE4067">
        <v>0</v>
      </c>
    </row>
    <row r="4068" spans="1:31" x14ac:dyDescent="0.25">
      <c r="A4068" t="s">
        <v>4067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.70569499999999996</v>
      </c>
      <c r="AA4068">
        <v>0</v>
      </c>
      <c r="AB4068">
        <v>0</v>
      </c>
      <c r="AC4068">
        <v>0</v>
      </c>
      <c r="AD4068">
        <v>0</v>
      </c>
      <c r="AE4068">
        <v>0</v>
      </c>
    </row>
    <row r="4069" spans="1:31" x14ac:dyDescent="0.25">
      <c r="A4069" t="s">
        <v>4068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</row>
    <row r="4070" spans="1:31" x14ac:dyDescent="0.25">
      <c r="A4070" t="s">
        <v>4069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</row>
    <row r="4071" spans="1:31" x14ac:dyDescent="0.25">
      <c r="A4071" t="s">
        <v>4070</v>
      </c>
      <c r="B4071">
        <v>0</v>
      </c>
      <c r="C4071">
        <v>0</v>
      </c>
      <c r="D4071">
        <v>0</v>
      </c>
      <c r="E4071">
        <v>0</v>
      </c>
      <c r="F4071">
        <v>0.30183700000000002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.21418999999999999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</row>
    <row r="4072" spans="1:31" x14ac:dyDescent="0.25">
      <c r="A4072" t="s">
        <v>4071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</row>
    <row r="4073" spans="1:31" x14ac:dyDescent="0.25">
      <c r="A4073" t="s">
        <v>4072</v>
      </c>
      <c r="B4073">
        <v>0</v>
      </c>
      <c r="C4073">
        <v>0</v>
      </c>
      <c r="D4073">
        <v>0</v>
      </c>
      <c r="E4073">
        <v>0</v>
      </c>
      <c r="F4073">
        <v>1.0060610000000001</v>
      </c>
      <c r="G4073">
        <v>0</v>
      </c>
      <c r="H4073">
        <v>0.54031700000000005</v>
      </c>
      <c r="I4073">
        <v>0.51636700000000002</v>
      </c>
      <c r="J4073">
        <v>0</v>
      </c>
      <c r="K4073">
        <v>1.5437719999999999</v>
      </c>
      <c r="L4073">
        <v>0</v>
      </c>
      <c r="M4073">
        <v>0.63159100000000001</v>
      </c>
      <c r="N4073">
        <v>1.6652960000000001</v>
      </c>
      <c r="O4073">
        <v>1.249843</v>
      </c>
      <c r="P4073">
        <v>0.35997499999999999</v>
      </c>
      <c r="Q4073">
        <v>0</v>
      </c>
      <c r="R4073">
        <v>0.82825899999999997</v>
      </c>
      <c r="S4073">
        <v>0</v>
      </c>
      <c r="T4073">
        <v>0.90364599999999995</v>
      </c>
      <c r="U4073">
        <v>1.7824420000000001</v>
      </c>
      <c r="V4073">
        <v>1.6020559999999999</v>
      </c>
      <c r="W4073">
        <v>0</v>
      </c>
      <c r="X4073">
        <v>0</v>
      </c>
      <c r="Y4073">
        <v>1.17502</v>
      </c>
      <c r="Z4073">
        <v>4.3009029999999999</v>
      </c>
      <c r="AA4073">
        <v>0</v>
      </c>
      <c r="AB4073">
        <v>2.1086480000000001</v>
      </c>
      <c r="AC4073">
        <v>0.85238100000000006</v>
      </c>
      <c r="AD4073">
        <v>0</v>
      </c>
      <c r="AE4073">
        <v>0.28922999999999999</v>
      </c>
    </row>
    <row r="4074" spans="1:31" x14ac:dyDescent="0.25">
      <c r="A4074" t="s">
        <v>4073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.29693700000000001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</row>
    <row r="4075" spans="1:31" x14ac:dyDescent="0.25">
      <c r="A4075" t="s">
        <v>4074</v>
      </c>
      <c r="B4075">
        <v>0.37050699999999998</v>
      </c>
      <c r="C4075">
        <v>1.117421</v>
      </c>
      <c r="D4075">
        <v>2.4244520000000001</v>
      </c>
      <c r="E4075">
        <v>0.828712</v>
      </c>
      <c r="F4075">
        <v>1.096139</v>
      </c>
      <c r="G4075">
        <v>0.73185800000000001</v>
      </c>
      <c r="H4075">
        <v>2.7153559999999999</v>
      </c>
      <c r="I4075">
        <v>0.70969700000000002</v>
      </c>
      <c r="J4075">
        <v>1.516205</v>
      </c>
      <c r="K4075">
        <v>1.1266370000000001</v>
      </c>
      <c r="L4075">
        <v>1.0043439999999999</v>
      </c>
      <c r="M4075">
        <v>1.2456970000000001</v>
      </c>
      <c r="N4075">
        <v>1.0566629999999999</v>
      </c>
      <c r="O4075">
        <v>0.668763</v>
      </c>
      <c r="P4075">
        <v>0.690021</v>
      </c>
      <c r="Q4075">
        <v>1.294923</v>
      </c>
      <c r="R4075">
        <v>0.73597999999999997</v>
      </c>
      <c r="S4075">
        <v>0.81487500000000002</v>
      </c>
      <c r="T4075">
        <v>1.08511</v>
      </c>
      <c r="U4075">
        <v>2.2105980000000001</v>
      </c>
      <c r="V4075">
        <v>1.8395649999999999</v>
      </c>
      <c r="W4075">
        <v>2.2486640000000002</v>
      </c>
      <c r="X4075">
        <v>0</v>
      </c>
      <c r="Y4075">
        <v>2.2871359999999998</v>
      </c>
      <c r="Z4075">
        <v>1.334109</v>
      </c>
      <c r="AA4075">
        <v>0.367539</v>
      </c>
      <c r="AB4075">
        <v>1.863076</v>
      </c>
      <c r="AC4075">
        <v>0.63899499999999998</v>
      </c>
      <c r="AD4075">
        <v>0.72683500000000001</v>
      </c>
      <c r="AE4075">
        <v>2.7624070000000001</v>
      </c>
    </row>
    <row r="4076" spans="1:31" x14ac:dyDescent="0.25">
      <c r="A4076" t="s">
        <v>4075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</row>
    <row r="4077" spans="1:31" x14ac:dyDescent="0.25">
      <c r="A4077" t="s">
        <v>4076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</row>
    <row r="4078" spans="1:31" x14ac:dyDescent="0.25">
      <c r="A4078" t="s">
        <v>4077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</row>
    <row r="4079" spans="1:31" x14ac:dyDescent="0.25">
      <c r="A4079" t="s">
        <v>4078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</row>
    <row r="4080" spans="1:31" x14ac:dyDescent="0.25">
      <c r="A4080" t="s">
        <v>4079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3.5338000000000001E-2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3.0134000000000001E-2</v>
      </c>
    </row>
    <row r="4081" spans="1:31" x14ac:dyDescent="0.25">
      <c r="A4081" t="s">
        <v>4080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</row>
    <row r="4082" spans="1:31" x14ac:dyDescent="0.25">
      <c r="A4082" t="s">
        <v>4081</v>
      </c>
      <c r="B4082">
        <v>0</v>
      </c>
      <c r="C4082">
        <v>0</v>
      </c>
      <c r="D4082">
        <v>0</v>
      </c>
      <c r="E4082">
        <v>0.13605200000000001</v>
      </c>
      <c r="F4082">
        <v>0.23594999999999999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.13194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.27857700000000002</v>
      </c>
      <c r="Z4082">
        <v>0</v>
      </c>
      <c r="AA4082">
        <v>0</v>
      </c>
      <c r="AB4082">
        <v>0</v>
      </c>
      <c r="AC4082">
        <v>0</v>
      </c>
      <c r="AD4082">
        <v>0.12784599999999999</v>
      </c>
      <c r="AE4082">
        <v>0</v>
      </c>
    </row>
    <row r="4083" spans="1:31" x14ac:dyDescent="0.25">
      <c r="A4083" t="s">
        <v>4082</v>
      </c>
      <c r="B4083">
        <v>0</v>
      </c>
      <c r="C4083">
        <v>7.8905510000000003</v>
      </c>
      <c r="D4083">
        <v>0.19620299999999999</v>
      </c>
      <c r="E4083">
        <v>1.3014060000000001</v>
      </c>
      <c r="F4083">
        <v>0.6694</v>
      </c>
      <c r="G4083">
        <v>0.64219899999999996</v>
      </c>
      <c r="H4083">
        <v>1.661899</v>
      </c>
      <c r="I4083">
        <v>0.88498900000000003</v>
      </c>
      <c r="J4083">
        <v>0.42706300000000003</v>
      </c>
      <c r="K4083">
        <v>0.889428</v>
      </c>
      <c r="L4083">
        <v>0.85741199999999995</v>
      </c>
      <c r="M4083">
        <v>0</v>
      </c>
      <c r="N4083">
        <v>0.17368500000000001</v>
      </c>
      <c r="O4083">
        <v>0.49457499999999999</v>
      </c>
      <c r="P4083">
        <v>0.76872799999999997</v>
      </c>
      <c r="Q4083">
        <v>1.7544150000000001</v>
      </c>
      <c r="R4083">
        <v>0.75641899999999995</v>
      </c>
      <c r="S4083">
        <v>0.80418900000000004</v>
      </c>
      <c r="T4083">
        <v>1.091154</v>
      </c>
      <c r="U4083">
        <v>0.81357699999999999</v>
      </c>
      <c r="V4083">
        <v>1.706898</v>
      </c>
      <c r="W4083">
        <v>0</v>
      </c>
      <c r="X4083">
        <v>0</v>
      </c>
      <c r="Y4083">
        <v>0.26256000000000002</v>
      </c>
      <c r="Z4083">
        <v>0</v>
      </c>
      <c r="AA4083">
        <v>1.344981</v>
      </c>
      <c r="AB4083">
        <v>0.28898699999999999</v>
      </c>
      <c r="AC4083">
        <v>0.74579499999999999</v>
      </c>
      <c r="AD4083">
        <v>11.677934</v>
      </c>
      <c r="AE4083">
        <v>0.49212400000000001</v>
      </c>
    </row>
    <row r="4084" spans="1:31" x14ac:dyDescent="0.25">
      <c r="A4084" t="s">
        <v>4083</v>
      </c>
      <c r="B4084">
        <v>0</v>
      </c>
      <c r="C4084">
        <v>0.27980500000000003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</row>
    <row r="4085" spans="1:31" x14ac:dyDescent="0.25">
      <c r="A4085" t="s">
        <v>4084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</row>
    <row r="4086" spans="1:31" x14ac:dyDescent="0.25">
      <c r="A4086" t="s">
        <v>4085</v>
      </c>
      <c r="B4086">
        <v>0.4418849999999989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</row>
    <row r="4087" spans="1:31" x14ac:dyDescent="0.25">
      <c r="A4087" t="s">
        <v>4086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</row>
    <row r="4088" spans="1:31" x14ac:dyDescent="0.25">
      <c r="A4088" t="s">
        <v>4087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</row>
    <row r="4089" spans="1:31" x14ac:dyDescent="0.25">
      <c r="A4089" t="s">
        <v>4088</v>
      </c>
      <c r="B4089">
        <v>0</v>
      </c>
      <c r="C4089">
        <v>0</v>
      </c>
      <c r="D4089">
        <v>0.154783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7.7301999999999996E-2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</row>
    <row r="4090" spans="1:31" x14ac:dyDescent="0.25">
      <c r="A4090" t="s">
        <v>4089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1.167659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</row>
    <row r="4091" spans="1:31" x14ac:dyDescent="0.25">
      <c r="A4091" t="s">
        <v>4090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</row>
    <row r="4092" spans="1:31" x14ac:dyDescent="0.25">
      <c r="A4092" t="s">
        <v>4091</v>
      </c>
      <c r="B4092">
        <v>0</v>
      </c>
      <c r="C4092">
        <v>0.42094799999999999</v>
      </c>
      <c r="D4092">
        <v>6.2615360000000004</v>
      </c>
      <c r="E4092">
        <v>0.28023100000000001</v>
      </c>
      <c r="F4092">
        <v>0.48762800000000001</v>
      </c>
      <c r="G4092">
        <v>1.3075600000000001</v>
      </c>
      <c r="H4092">
        <v>7.9031000000000004E-2</v>
      </c>
      <c r="I4092">
        <v>0.32093100000000002</v>
      </c>
      <c r="J4092">
        <v>0.54214300000000004</v>
      </c>
      <c r="K4092">
        <v>4.5604189999999898</v>
      </c>
      <c r="L4092">
        <v>7.3648800000000003</v>
      </c>
      <c r="M4092">
        <v>0.108811</v>
      </c>
      <c r="N4092">
        <v>5.2168409999999996</v>
      </c>
      <c r="O4092">
        <v>1.435764</v>
      </c>
      <c r="P4092">
        <v>0.32555600000000001</v>
      </c>
      <c r="Q4092">
        <v>5.8613809999999997</v>
      </c>
      <c r="R4092">
        <v>0</v>
      </c>
      <c r="S4092">
        <v>0.35126400000000002</v>
      </c>
      <c r="T4092">
        <v>1.1803079999999999</v>
      </c>
      <c r="U4092">
        <v>0.103779</v>
      </c>
      <c r="V4092">
        <v>0.89124599999999998</v>
      </c>
      <c r="W4092">
        <v>0.91483499999999995</v>
      </c>
      <c r="X4092">
        <v>1.20076</v>
      </c>
      <c r="Y4092">
        <v>0.24399399999999999</v>
      </c>
      <c r="Z4092">
        <v>5.1295130000000002</v>
      </c>
      <c r="AA4092">
        <v>0.35239799999999999</v>
      </c>
      <c r="AB4092">
        <v>4.4442120000000003</v>
      </c>
      <c r="AC4092">
        <v>0.213007</v>
      </c>
      <c r="AD4092">
        <v>3.8339789999999998</v>
      </c>
      <c r="AE4092">
        <v>6.8391349999999997</v>
      </c>
    </row>
    <row r="4093" spans="1:31" x14ac:dyDescent="0.25">
      <c r="A4093" t="s">
        <v>4092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</row>
    <row r="4094" spans="1:31" x14ac:dyDescent="0.25">
      <c r="A4094" t="s">
        <v>4093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.31444899999999998</v>
      </c>
      <c r="L4094">
        <v>0.17410999999999999</v>
      </c>
      <c r="M4094">
        <v>0.39384999999999998</v>
      </c>
      <c r="N4094">
        <v>0</v>
      </c>
      <c r="O4094">
        <v>0.47099299999999999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.31603100000000001</v>
      </c>
      <c r="AB4094">
        <v>0</v>
      </c>
      <c r="AC4094">
        <v>0</v>
      </c>
      <c r="AD4094">
        <v>0</v>
      </c>
      <c r="AE4094">
        <v>0</v>
      </c>
    </row>
    <row r="4095" spans="1:31" x14ac:dyDescent="0.25">
      <c r="A4095" t="s">
        <v>4094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</row>
    <row r="4096" spans="1:31" x14ac:dyDescent="0.25">
      <c r="A4096" t="s">
        <v>4095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</row>
    <row r="4097" spans="1:31" x14ac:dyDescent="0.25">
      <c r="A4097" t="s">
        <v>4096</v>
      </c>
      <c r="B4097">
        <v>1.6108830000000001</v>
      </c>
      <c r="C4097">
        <v>13.594241</v>
      </c>
      <c r="D4097">
        <v>0.44055</v>
      </c>
      <c r="E4097">
        <v>1.5173889999999901</v>
      </c>
      <c r="F4097">
        <v>2.762756</v>
      </c>
      <c r="G4097">
        <v>0.758521</v>
      </c>
      <c r="H4097">
        <v>3.7319260000000001</v>
      </c>
      <c r="I4097">
        <v>0</v>
      </c>
      <c r="J4097">
        <v>0.17693500000000001</v>
      </c>
      <c r="K4097">
        <v>2.864474</v>
      </c>
      <c r="L4097">
        <v>1.177406</v>
      </c>
      <c r="M4097">
        <v>4.7181319999999998</v>
      </c>
      <c r="N4097">
        <v>0.26617399999999902</v>
      </c>
      <c r="O4097">
        <v>13.806763</v>
      </c>
      <c r="P4097">
        <v>1.1883079999999999</v>
      </c>
      <c r="Q4097">
        <v>0.47895900000000002</v>
      </c>
      <c r="R4097">
        <v>0.50690299999999999</v>
      </c>
      <c r="S4097">
        <v>13.591283000000001</v>
      </c>
      <c r="T4097">
        <v>2.0263049999999998</v>
      </c>
      <c r="U4097">
        <v>2.2974009999999998</v>
      </c>
      <c r="V4097">
        <v>0.51573000000000002</v>
      </c>
      <c r="W4097">
        <v>0</v>
      </c>
      <c r="X4097">
        <v>4.044867</v>
      </c>
      <c r="Y4097">
        <v>0.859738</v>
      </c>
      <c r="Z4097">
        <v>0.49617999999999901</v>
      </c>
      <c r="AA4097">
        <v>10.766522</v>
      </c>
      <c r="AB4097">
        <v>0</v>
      </c>
      <c r="AC4097">
        <v>5.7559449999999996</v>
      </c>
      <c r="AD4097">
        <v>2.5383829999999898</v>
      </c>
      <c r="AE4097">
        <v>0.29486499999999999</v>
      </c>
    </row>
    <row r="4098" spans="1:31" x14ac:dyDescent="0.25">
      <c r="A4098" t="s">
        <v>4097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</row>
    <row r="4099" spans="1:31" x14ac:dyDescent="0.25">
      <c r="A4099" t="s">
        <v>4098</v>
      </c>
      <c r="B4099">
        <v>1.2926899999999999</v>
      </c>
      <c r="C4099">
        <v>1.701586</v>
      </c>
      <c r="D4099">
        <v>7.8434759999999999</v>
      </c>
      <c r="E4099">
        <v>1.608392</v>
      </c>
      <c r="F4099">
        <v>6.9914059999999996</v>
      </c>
      <c r="G4099">
        <v>6.7712849999999998</v>
      </c>
      <c r="H4099">
        <v>4.3648309999999997</v>
      </c>
      <c r="I4099">
        <v>11.211721000000001</v>
      </c>
      <c r="J4099">
        <v>6.748831</v>
      </c>
      <c r="K4099">
        <v>8.2514160000000007</v>
      </c>
      <c r="L4099">
        <v>7.6684419999999998</v>
      </c>
      <c r="M4099">
        <v>0.51796399999999998</v>
      </c>
      <c r="N4099">
        <v>9.9821860000000004</v>
      </c>
      <c r="O4099">
        <v>4.1933689999999997</v>
      </c>
      <c r="P4099">
        <v>1.9518259999999901</v>
      </c>
      <c r="Q4099">
        <v>9.1312080000000009</v>
      </c>
      <c r="R4099">
        <v>1.9983169999999999</v>
      </c>
      <c r="S4099">
        <v>5.4774770000000004</v>
      </c>
      <c r="T4099">
        <v>5.714969</v>
      </c>
      <c r="U4099">
        <v>4.7909100000000002</v>
      </c>
      <c r="V4099">
        <v>10.813371</v>
      </c>
      <c r="W4099">
        <v>8.4315109999999898</v>
      </c>
      <c r="X4099">
        <v>1.0298039999999999</v>
      </c>
      <c r="Y4099">
        <v>2.3205249999999902</v>
      </c>
      <c r="Z4099">
        <v>7.8803199999999904</v>
      </c>
      <c r="AA4099">
        <v>1.406455</v>
      </c>
      <c r="AB4099">
        <v>7.8353809999999999</v>
      </c>
      <c r="AC4099">
        <v>2.3745240000000001</v>
      </c>
      <c r="AD4099">
        <v>5.5106299999999999</v>
      </c>
      <c r="AE4099">
        <v>6.8108060000000004</v>
      </c>
    </row>
    <row r="4100" spans="1:31" x14ac:dyDescent="0.25">
      <c r="A4100" t="s">
        <v>4099</v>
      </c>
      <c r="B4100">
        <v>313.38561199999998</v>
      </c>
      <c r="C4100">
        <v>0</v>
      </c>
      <c r="D4100">
        <v>0</v>
      </c>
      <c r="E4100">
        <v>147.10047299999999</v>
      </c>
      <c r="F4100">
        <v>0</v>
      </c>
      <c r="G4100">
        <v>377.25075700000002</v>
      </c>
      <c r="H4100">
        <v>14.242172</v>
      </c>
      <c r="I4100">
        <v>0</v>
      </c>
      <c r="J4100">
        <v>0</v>
      </c>
      <c r="K4100">
        <v>143.43490800000001</v>
      </c>
      <c r="L4100">
        <v>69.918734000000001</v>
      </c>
      <c r="M4100">
        <v>260.61625800000002</v>
      </c>
      <c r="N4100">
        <v>0</v>
      </c>
      <c r="O4100">
        <v>531.44905400000005</v>
      </c>
      <c r="P4100">
        <v>127.403971</v>
      </c>
      <c r="Q4100">
        <v>0</v>
      </c>
      <c r="R4100">
        <v>185.941788</v>
      </c>
      <c r="S4100">
        <v>122.781081</v>
      </c>
      <c r="T4100">
        <v>0</v>
      </c>
      <c r="U4100">
        <v>0</v>
      </c>
      <c r="V4100">
        <v>0</v>
      </c>
      <c r="W4100">
        <v>0</v>
      </c>
      <c r="X4100">
        <v>21.437287000000001</v>
      </c>
      <c r="Y4100">
        <v>493.12717900000001</v>
      </c>
      <c r="Z4100">
        <v>372.230796</v>
      </c>
      <c r="AA4100">
        <v>485.46699100000001</v>
      </c>
      <c r="AB4100">
        <v>0</v>
      </c>
      <c r="AC4100">
        <v>560.89365799999996</v>
      </c>
      <c r="AD4100">
        <v>331.11963100000003</v>
      </c>
      <c r="AE4100">
        <v>0</v>
      </c>
    </row>
    <row r="4101" spans="1:31" x14ac:dyDescent="0.25">
      <c r="A4101" t="s">
        <v>4100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.24047199999999999</v>
      </c>
      <c r="P4101">
        <v>6.9503999999999996E-2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.166351</v>
      </c>
      <c r="AB4101">
        <v>0</v>
      </c>
      <c r="AC4101">
        <v>0.13520499999999999</v>
      </c>
      <c r="AD4101">
        <v>8.5658999999999999E-2</v>
      </c>
      <c r="AE4101">
        <v>0</v>
      </c>
    </row>
    <row r="4102" spans="1:31" x14ac:dyDescent="0.25">
      <c r="A4102" t="s">
        <v>4101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4.1190999999999998E-2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9.2677999999999996E-2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</row>
    <row r="4103" spans="1:31" x14ac:dyDescent="0.25">
      <c r="A4103" t="s">
        <v>4102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.41140399999999999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.24964500000000001</v>
      </c>
      <c r="AB4103">
        <v>0</v>
      </c>
      <c r="AC4103">
        <v>0</v>
      </c>
      <c r="AD4103">
        <v>0</v>
      </c>
      <c r="AE4103">
        <v>0</v>
      </c>
    </row>
    <row r="4104" spans="1:31" x14ac:dyDescent="0.25">
      <c r="A4104" t="s">
        <v>4103</v>
      </c>
      <c r="B4104">
        <v>0</v>
      </c>
      <c r="C4104">
        <v>0</v>
      </c>
      <c r="D4104">
        <v>0</v>
      </c>
      <c r="E4104">
        <v>3.3650329999999999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1.9496640000000001</v>
      </c>
      <c r="O4104">
        <v>0</v>
      </c>
      <c r="P4104">
        <v>1.91381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5.5229179999999998</v>
      </c>
      <c r="AD4104">
        <v>0</v>
      </c>
      <c r="AE4104">
        <v>0</v>
      </c>
    </row>
    <row r="4105" spans="1:31" x14ac:dyDescent="0.25">
      <c r="A4105" t="s">
        <v>4104</v>
      </c>
      <c r="B4105">
        <v>3.2307959999999998</v>
      </c>
      <c r="C4105">
        <v>3.1578040000000001</v>
      </c>
      <c r="D4105">
        <v>0.98206700000000002</v>
      </c>
      <c r="E4105">
        <v>1.1819519999999999</v>
      </c>
      <c r="F4105">
        <v>2.0245389999999999</v>
      </c>
      <c r="G4105">
        <v>2.0695060000000001</v>
      </c>
      <c r="H4105">
        <v>2.1462210000000002</v>
      </c>
      <c r="I4105">
        <v>1.4343630000000001</v>
      </c>
      <c r="J4105">
        <v>1.0242340000000001</v>
      </c>
      <c r="K4105">
        <v>3.8688150000000001</v>
      </c>
      <c r="L4105">
        <v>1.518945</v>
      </c>
      <c r="M4105">
        <v>4.6557310000000003</v>
      </c>
      <c r="N4105">
        <v>4.2894740000000002</v>
      </c>
      <c r="O4105">
        <v>6.3310979999999999</v>
      </c>
      <c r="P4105">
        <v>2.6288870000000002</v>
      </c>
      <c r="Q4105">
        <v>1.825858</v>
      </c>
      <c r="R4105">
        <v>2.0979109999999999</v>
      </c>
      <c r="S4105">
        <v>6.0923170000000004</v>
      </c>
      <c r="T4105">
        <v>1.984899</v>
      </c>
      <c r="U4105">
        <v>3.4980349999999998</v>
      </c>
      <c r="V4105">
        <v>2.9655239999999998</v>
      </c>
      <c r="W4105">
        <v>1.0902750000000001</v>
      </c>
      <c r="X4105">
        <v>1.1264970000000001</v>
      </c>
      <c r="Y4105">
        <v>2.234089</v>
      </c>
      <c r="Z4105">
        <v>3.4404370000000002</v>
      </c>
      <c r="AA4105">
        <v>4.1793529999999999</v>
      </c>
      <c r="AB4105">
        <v>1.75023</v>
      </c>
      <c r="AC4105">
        <v>9.2408870000000007</v>
      </c>
      <c r="AD4105">
        <v>3.688294</v>
      </c>
      <c r="AE4105">
        <v>1.532931</v>
      </c>
    </row>
    <row r="4106" spans="1:31" x14ac:dyDescent="0.25">
      <c r="A4106" t="s">
        <v>4105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</row>
    <row r="4107" spans="1:31" x14ac:dyDescent="0.25">
      <c r="A4107" t="s">
        <v>4106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</row>
    <row r="4108" spans="1:31" x14ac:dyDescent="0.25">
      <c r="A4108" t="s">
        <v>4107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.25393399999999999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</row>
    <row r="4109" spans="1:31" x14ac:dyDescent="0.25">
      <c r="A4109" t="s">
        <v>4108</v>
      </c>
      <c r="B4109">
        <v>0.211482</v>
      </c>
      <c r="C4109">
        <v>0</v>
      </c>
      <c r="D4109">
        <v>1.57057</v>
      </c>
      <c r="E4109">
        <v>0.63063999999999998</v>
      </c>
      <c r="F4109">
        <v>0.80143299999999995</v>
      </c>
      <c r="G4109">
        <v>3.2255020000000001</v>
      </c>
      <c r="H4109">
        <v>0</v>
      </c>
      <c r="I4109">
        <v>1.8250440000000001</v>
      </c>
      <c r="J4109">
        <v>1.1428720000000001</v>
      </c>
      <c r="K4109">
        <v>0</v>
      </c>
      <c r="L4109">
        <v>5.9032109999999998</v>
      </c>
      <c r="M4109">
        <v>0</v>
      </c>
      <c r="N4109">
        <v>2.3737629999999998</v>
      </c>
      <c r="O4109">
        <v>1.098689</v>
      </c>
      <c r="P4109">
        <v>0.86665499999999995</v>
      </c>
      <c r="Q4109">
        <v>0.609842</v>
      </c>
      <c r="R4109">
        <v>3.6992319999999999</v>
      </c>
      <c r="S4109">
        <v>0.90594600000000003</v>
      </c>
      <c r="T4109">
        <v>8.7743540000000007</v>
      </c>
      <c r="U4109">
        <v>0</v>
      </c>
      <c r="V4109">
        <v>2.1694249999999999</v>
      </c>
      <c r="W4109">
        <v>1.3747259999999999</v>
      </c>
      <c r="X4109">
        <v>0</v>
      </c>
      <c r="Y4109">
        <v>0.83142199999999999</v>
      </c>
      <c r="Z4109">
        <v>0</v>
      </c>
      <c r="AA4109">
        <v>0.47708699999999998</v>
      </c>
      <c r="AB4109">
        <v>2.7047639999999999</v>
      </c>
      <c r="AC4109">
        <v>0</v>
      </c>
      <c r="AD4109">
        <v>5.1202670000000001</v>
      </c>
      <c r="AE4109">
        <v>2.8449149999999999</v>
      </c>
    </row>
    <row r="4110" spans="1:31" x14ac:dyDescent="0.25">
      <c r="A4110" t="s">
        <v>4109</v>
      </c>
      <c r="B4110">
        <v>1.9828190000000001</v>
      </c>
      <c r="C4110">
        <v>2.8922289999999999</v>
      </c>
      <c r="D4110">
        <v>0.28597800000000001</v>
      </c>
      <c r="E4110">
        <v>0.30246099999999998</v>
      </c>
      <c r="F4110">
        <v>0.88854299999999997</v>
      </c>
      <c r="G4110">
        <v>0.53206399999999998</v>
      </c>
      <c r="H4110">
        <v>0.60307599999999995</v>
      </c>
      <c r="I4110">
        <v>0.32545600000000002</v>
      </c>
      <c r="J4110">
        <v>0</v>
      </c>
      <c r="K4110">
        <v>0.40053499999999997</v>
      </c>
      <c r="L4110">
        <v>0.63242200000000004</v>
      </c>
      <c r="M4110">
        <v>4.3821240000000001</v>
      </c>
      <c r="N4110">
        <v>0.69577699999999998</v>
      </c>
      <c r="O4110">
        <v>0.97565000000000002</v>
      </c>
      <c r="P4110">
        <v>0.41369899999999998</v>
      </c>
      <c r="Q4110">
        <v>0.29307299999999997</v>
      </c>
      <c r="R4110">
        <v>0.54070399999999996</v>
      </c>
      <c r="S4110">
        <v>0.92726600000000003</v>
      </c>
      <c r="T4110">
        <v>0.62695500000000004</v>
      </c>
      <c r="U4110">
        <v>1.6086560000000001</v>
      </c>
      <c r="V4110">
        <v>0.392818</v>
      </c>
      <c r="W4110">
        <v>0.178563</v>
      </c>
      <c r="X4110">
        <v>2.791175</v>
      </c>
      <c r="Y4110">
        <v>0.68894200000000005</v>
      </c>
      <c r="Z4110">
        <v>1.9456709999999999</v>
      </c>
      <c r="AA4110">
        <v>2.4094920000000002</v>
      </c>
      <c r="AB4110">
        <v>0.32229200000000002</v>
      </c>
      <c r="AC4110">
        <v>0.77181</v>
      </c>
      <c r="AD4110">
        <v>1.3115490000000001</v>
      </c>
      <c r="AE4110">
        <v>0.364649</v>
      </c>
    </row>
    <row r="4111" spans="1:31" x14ac:dyDescent="0.25">
      <c r="A4111" t="s">
        <v>4110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.23955399999999999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</row>
    <row r="4112" spans="1:31" x14ac:dyDescent="0.25">
      <c r="A4112" t="s">
        <v>4111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</row>
    <row r="4113" spans="1:31" x14ac:dyDescent="0.25">
      <c r="A4113" t="s">
        <v>4112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</row>
    <row r="4114" spans="1:31" x14ac:dyDescent="0.25">
      <c r="A4114" t="s">
        <v>4113</v>
      </c>
      <c r="B4114">
        <v>5.9872000000000002E-2</v>
      </c>
      <c r="C4114">
        <v>0</v>
      </c>
      <c r="D4114">
        <v>1.360239</v>
      </c>
      <c r="E4114">
        <v>0.12757599999999999</v>
      </c>
      <c r="F4114">
        <v>1.0101659999999999</v>
      </c>
      <c r="G4114">
        <v>0.63453599999999999</v>
      </c>
      <c r="H4114">
        <v>0.525227</v>
      </c>
      <c r="I4114">
        <v>0.93656200000000001</v>
      </c>
      <c r="J4114">
        <v>1.2483979999999999</v>
      </c>
      <c r="K4114">
        <v>0.97610699999999995</v>
      </c>
      <c r="L4114">
        <v>1.005279</v>
      </c>
      <c r="M4114">
        <v>0</v>
      </c>
      <c r="N4114">
        <v>0.68715899999999996</v>
      </c>
      <c r="O4114">
        <v>0.24498200000000001</v>
      </c>
      <c r="P4114">
        <v>0.12149500000000001</v>
      </c>
      <c r="Q4114">
        <v>1.1377759999999999</v>
      </c>
      <c r="R4114">
        <v>0.16519500000000001</v>
      </c>
      <c r="S4114">
        <v>0</v>
      </c>
      <c r="T4114">
        <v>0.70193799999999995</v>
      </c>
      <c r="U4114">
        <v>0.78271800000000002</v>
      </c>
      <c r="V4114">
        <v>1.156976</v>
      </c>
      <c r="W4114">
        <v>1.0647850000000001</v>
      </c>
      <c r="X4114">
        <v>0.111683</v>
      </c>
      <c r="Y4114">
        <v>0.71191899999999997</v>
      </c>
      <c r="Z4114">
        <v>0.99075199999999997</v>
      </c>
      <c r="AA4114">
        <v>0.25449699999999997</v>
      </c>
      <c r="AB4114">
        <v>0.65617000000000003</v>
      </c>
      <c r="AC4114">
        <v>0.34985899999999998</v>
      </c>
      <c r="AD4114">
        <v>0.57884199999999997</v>
      </c>
      <c r="AE4114">
        <v>1.1140559999999999</v>
      </c>
    </row>
    <row r="4115" spans="1:31" x14ac:dyDescent="0.25">
      <c r="A4115" t="s">
        <v>4114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</row>
    <row r="4116" spans="1:31" x14ac:dyDescent="0.25">
      <c r="A4116" t="s">
        <v>4115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</row>
    <row r="4117" spans="1:31" x14ac:dyDescent="0.25">
      <c r="A4117" t="s">
        <v>4116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</row>
    <row r="4118" spans="1:31" x14ac:dyDescent="0.25">
      <c r="A4118" t="s">
        <v>4117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3.6389999999999999E-2</v>
      </c>
      <c r="L4118">
        <v>0</v>
      </c>
      <c r="M4118">
        <v>0</v>
      </c>
      <c r="N4118">
        <v>2.8386999999999999E-2</v>
      </c>
      <c r="O4118">
        <v>0</v>
      </c>
      <c r="P4118">
        <v>0</v>
      </c>
      <c r="Q4118">
        <v>0</v>
      </c>
      <c r="R4118">
        <v>3.2452000000000002E-2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</row>
    <row r="4119" spans="1:31" x14ac:dyDescent="0.25">
      <c r="A4119" t="s">
        <v>4118</v>
      </c>
      <c r="B4119">
        <v>0</v>
      </c>
      <c r="C4119">
        <v>4.433859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</row>
    <row r="4120" spans="1:31" x14ac:dyDescent="0.25">
      <c r="A4120" t="s">
        <v>4119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5.9639999999999999E-2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.17398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</row>
    <row r="4121" spans="1:31" x14ac:dyDescent="0.25">
      <c r="A4121" t="s">
        <v>4120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8.0886630000000004</v>
      </c>
      <c r="L4121">
        <v>0</v>
      </c>
      <c r="M4121">
        <v>0</v>
      </c>
      <c r="N4121">
        <v>12.587586999999999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5.206385</v>
      </c>
      <c r="Z4121">
        <v>0</v>
      </c>
      <c r="AA4121">
        <v>9.065887</v>
      </c>
      <c r="AB4121">
        <v>0</v>
      </c>
      <c r="AC4121">
        <v>0</v>
      </c>
      <c r="AD4121">
        <v>0</v>
      </c>
      <c r="AE4121">
        <v>0</v>
      </c>
    </row>
    <row r="4122" spans="1:31" x14ac:dyDescent="0.25">
      <c r="A4122" t="s">
        <v>4121</v>
      </c>
      <c r="B4122">
        <v>0</v>
      </c>
      <c r="C4122">
        <v>0</v>
      </c>
      <c r="D4122">
        <v>0</v>
      </c>
      <c r="E4122">
        <v>0</v>
      </c>
      <c r="F4122">
        <v>0.26976299999999998</v>
      </c>
      <c r="G4122">
        <v>0</v>
      </c>
      <c r="H4122">
        <v>0</v>
      </c>
      <c r="I4122">
        <v>0.395513</v>
      </c>
      <c r="J4122">
        <v>0</v>
      </c>
      <c r="K4122">
        <v>0</v>
      </c>
      <c r="L4122">
        <v>0</v>
      </c>
      <c r="M4122">
        <v>0</v>
      </c>
      <c r="N4122">
        <v>0.21499699999999999</v>
      </c>
      <c r="O4122">
        <v>0</v>
      </c>
      <c r="P4122">
        <v>0</v>
      </c>
      <c r="Q4122">
        <v>0</v>
      </c>
      <c r="R4122">
        <v>0</v>
      </c>
      <c r="S4122">
        <v>0.97545499999999996</v>
      </c>
      <c r="T4122">
        <v>0</v>
      </c>
      <c r="U4122">
        <v>0</v>
      </c>
      <c r="V4122">
        <v>0</v>
      </c>
      <c r="W4122">
        <v>0.10721700000000001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.14627399999999999</v>
      </c>
      <c r="AE4122">
        <v>0</v>
      </c>
    </row>
    <row r="4123" spans="1:31" x14ac:dyDescent="0.25">
      <c r="A4123" t="s">
        <v>4122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.35322199999999998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</row>
    <row r="4124" spans="1:31" x14ac:dyDescent="0.25">
      <c r="A4124" t="s">
        <v>4123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</row>
    <row r="4125" spans="1:31" x14ac:dyDescent="0.25">
      <c r="A4125" t="s">
        <v>4124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</row>
    <row r="4126" spans="1:31" x14ac:dyDescent="0.25">
      <c r="A4126" t="s">
        <v>4125</v>
      </c>
      <c r="B4126">
        <v>1.088401</v>
      </c>
      <c r="C4126">
        <v>0.39996700000000002</v>
      </c>
      <c r="D4126">
        <v>0.104104</v>
      </c>
      <c r="E4126">
        <v>0.22378700000000001</v>
      </c>
      <c r="F4126">
        <v>0.269094</v>
      </c>
      <c r="G4126">
        <v>0.350101</v>
      </c>
      <c r="H4126">
        <v>0.59272100000000005</v>
      </c>
      <c r="I4126">
        <v>0.31657999999999997</v>
      </c>
      <c r="J4126">
        <v>9.8015000000000005E-2</v>
      </c>
      <c r="K4126">
        <v>0.52801900000000002</v>
      </c>
      <c r="L4126">
        <v>0.379278</v>
      </c>
      <c r="M4126">
        <v>1.410145</v>
      </c>
      <c r="N4126">
        <v>0.53629000000000004</v>
      </c>
      <c r="O4126">
        <v>0.63933200000000001</v>
      </c>
      <c r="P4126">
        <v>0.51284300000000005</v>
      </c>
      <c r="Q4126">
        <v>0.35022599999999998</v>
      </c>
      <c r="R4126">
        <v>0.152618</v>
      </c>
      <c r="S4126">
        <v>0.80829499999999999</v>
      </c>
      <c r="T4126">
        <v>0.34383399999999997</v>
      </c>
      <c r="U4126">
        <v>0.74272499999999997</v>
      </c>
      <c r="V4126">
        <v>0.20516699999999999</v>
      </c>
      <c r="W4126">
        <v>0.16586600000000001</v>
      </c>
      <c r="X4126">
        <v>0.18757399999999999</v>
      </c>
      <c r="Y4126">
        <v>0.53662399999999999</v>
      </c>
      <c r="Z4126">
        <v>0.37178800000000001</v>
      </c>
      <c r="AA4126">
        <v>1.6630210000000001</v>
      </c>
      <c r="AB4126">
        <v>0.197188</v>
      </c>
      <c r="AC4126">
        <v>1.4817100000000001</v>
      </c>
      <c r="AD4126">
        <v>0.56257699999999999</v>
      </c>
      <c r="AE4126">
        <v>0.256882</v>
      </c>
    </row>
    <row r="4127" spans="1:31" x14ac:dyDescent="0.25">
      <c r="A4127" t="s">
        <v>4126</v>
      </c>
      <c r="B4127">
        <v>0.14090900000000001</v>
      </c>
      <c r="C4127">
        <v>0.23666599999999999</v>
      </c>
      <c r="D4127">
        <v>4.1114999999999999E-2</v>
      </c>
      <c r="E4127">
        <v>0.113633</v>
      </c>
      <c r="F4127">
        <v>0.20382500000000001</v>
      </c>
      <c r="G4127">
        <v>7.6435000000000003E-2</v>
      </c>
      <c r="H4127">
        <v>0.22420399999999999</v>
      </c>
      <c r="I4127">
        <v>0</v>
      </c>
      <c r="J4127">
        <v>2.1361999999999999E-2</v>
      </c>
      <c r="K4127">
        <v>0.24662899999999999</v>
      </c>
      <c r="L4127">
        <v>6.6517999999999994E-2</v>
      </c>
      <c r="M4127">
        <v>0.75463499999999994</v>
      </c>
      <c r="N4127">
        <v>0.142427</v>
      </c>
      <c r="O4127">
        <v>0.13381100000000001</v>
      </c>
      <c r="P4127">
        <v>7.6230000000000006E-2</v>
      </c>
      <c r="Q4127">
        <v>8.0091999999999997E-2</v>
      </c>
      <c r="R4127">
        <v>0.13022900000000001</v>
      </c>
      <c r="S4127">
        <v>0.18296599999999999</v>
      </c>
      <c r="T4127">
        <v>0.13924300000000001</v>
      </c>
      <c r="U4127">
        <v>0.24974299999999999</v>
      </c>
      <c r="V4127">
        <v>0.168291</v>
      </c>
      <c r="W4127">
        <v>5.4463999999999999E-2</v>
      </c>
      <c r="X4127">
        <v>0</v>
      </c>
      <c r="Y4127">
        <v>0.15474299999999999</v>
      </c>
      <c r="Z4127">
        <v>0.220497</v>
      </c>
      <c r="AA4127">
        <v>0.51019800000000004</v>
      </c>
      <c r="AB4127">
        <v>0</v>
      </c>
      <c r="AC4127">
        <v>0.433388</v>
      </c>
      <c r="AD4127">
        <v>0.196136</v>
      </c>
      <c r="AE4127">
        <v>5.1239E-2</v>
      </c>
    </row>
    <row r="4128" spans="1:31" x14ac:dyDescent="0.25">
      <c r="A4128" t="s">
        <v>4127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.31955299999999998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.17605599999999999</v>
      </c>
      <c r="Z4128">
        <v>0</v>
      </c>
      <c r="AA4128">
        <v>0</v>
      </c>
      <c r="AB4128">
        <v>0</v>
      </c>
      <c r="AC4128">
        <v>0</v>
      </c>
      <c r="AD4128">
        <v>0.16233900000000001</v>
      </c>
      <c r="AE4128">
        <v>0</v>
      </c>
    </row>
    <row r="4129" spans="1:31" x14ac:dyDescent="0.25">
      <c r="A4129" t="s">
        <v>4128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9.9554000000000004E-2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8.2475999999999994E-2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</row>
    <row r="4130" spans="1:31" x14ac:dyDescent="0.25">
      <c r="A4130" t="s">
        <v>4129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</row>
    <row r="4131" spans="1:31" x14ac:dyDescent="0.25">
      <c r="A4131" t="s">
        <v>4130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</row>
    <row r="4132" spans="1:31" x14ac:dyDescent="0.25">
      <c r="A4132" t="s">
        <v>4131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7.7114000000000002E-2</v>
      </c>
      <c r="L4132">
        <v>5.0193000000000002E-2</v>
      </c>
      <c r="M4132">
        <v>0.29537400000000003</v>
      </c>
      <c r="N4132">
        <v>5.5592999999999997E-2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.179401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</row>
    <row r="4133" spans="1:31" x14ac:dyDescent="0.25">
      <c r="A4133" t="s">
        <v>4132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.181672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</row>
    <row r="4134" spans="1:31" x14ac:dyDescent="0.25">
      <c r="A4134" t="s">
        <v>4133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.119459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9.4171000000000005E-2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</row>
    <row r="4135" spans="1:31" x14ac:dyDescent="0.25">
      <c r="A4135" t="s">
        <v>4134</v>
      </c>
      <c r="B4135">
        <v>0.24910299999999999</v>
      </c>
      <c r="C4135">
        <v>0</v>
      </c>
      <c r="D4135">
        <v>0.14487800000000001</v>
      </c>
      <c r="E4135">
        <v>0</v>
      </c>
      <c r="F4135">
        <v>0</v>
      </c>
      <c r="G4135">
        <v>0</v>
      </c>
      <c r="H4135">
        <v>0.17711399999999999</v>
      </c>
      <c r="I4135">
        <v>8.1781999999999994E-2</v>
      </c>
      <c r="J4135">
        <v>0.15456500000000001</v>
      </c>
      <c r="K4135">
        <v>0.33163199999999998</v>
      </c>
      <c r="L4135">
        <v>0.183647</v>
      </c>
      <c r="M4135">
        <v>0</v>
      </c>
      <c r="N4135">
        <v>0.45438400000000001</v>
      </c>
      <c r="O4135">
        <v>0</v>
      </c>
      <c r="P4135">
        <v>0</v>
      </c>
      <c r="Q4135">
        <v>0.50221300000000002</v>
      </c>
      <c r="R4135">
        <v>0.72608300000000003</v>
      </c>
      <c r="S4135">
        <v>0</v>
      </c>
      <c r="T4135">
        <v>0.177508</v>
      </c>
      <c r="U4135">
        <v>0.206507</v>
      </c>
      <c r="V4135">
        <v>0.26234200000000002</v>
      </c>
      <c r="W4135">
        <v>0.38958199999999998</v>
      </c>
      <c r="X4135">
        <v>0.71159399999999995</v>
      </c>
      <c r="Y4135">
        <v>9.6576999999999996E-2</v>
      </c>
      <c r="Z4135">
        <v>0.48816999999999999</v>
      </c>
      <c r="AA4135">
        <v>0</v>
      </c>
      <c r="AB4135">
        <v>0.63471</v>
      </c>
      <c r="AC4135">
        <v>7.0556999999999995E-2</v>
      </c>
      <c r="AD4135">
        <v>0.17733199999999999</v>
      </c>
      <c r="AE4135">
        <v>0.41322700000000001</v>
      </c>
    </row>
    <row r="4136" spans="1:31" x14ac:dyDescent="0.25">
      <c r="A4136" t="s">
        <v>4135</v>
      </c>
      <c r="B4136">
        <v>1.6128260000000001</v>
      </c>
      <c r="C4136">
        <v>0</v>
      </c>
      <c r="D4136">
        <v>1.5093589999999999</v>
      </c>
      <c r="E4136">
        <v>3.1767059999999998</v>
      </c>
      <c r="F4136">
        <v>4.8212260000000002</v>
      </c>
      <c r="G4136">
        <v>4.1265830000000001</v>
      </c>
      <c r="H4136">
        <v>8.5296000000000003</v>
      </c>
      <c r="I4136">
        <v>2.9274</v>
      </c>
      <c r="J4136">
        <v>2.4465979999999998</v>
      </c>
      <c r="K4136">
        <v>4.5556720000000004</v>
      </c>
      <c r="L4136">
        <v>1.4993479999999999</v>
      </c>
      <c r="M4136">
        <v>1.9283239999999999</v>
      </c>
      <c r="N4136">
        <v>3.3135050000000001</v>
      </c>
      <c r="O4136">
        <v>8.1095810000000004</v>
      </c>
      <c r="P4136">
        <v>2.8367270000000002</v>
      </c>
      <c r="Q4136">
        <v>3.7506620000000002</v>
      </c>
      <c r="R4136">
        <v>4.4703569999999999</v>
      </c>
      <c r="S4136">
        <v>4.2563570000000004</v>
      </c>
      <c r="T4136">
        <v>5.4097350000000004</v>
      </c>
      <c r="U4136">
        <v>4.4395899999999999</v>
      </c>
      <c r="V4136">
        <v>3.282349</v>
      </c>
      <c r="W4136">
        <v>0.97690699999999997</v>
      </c>
      <c r="X4136">
        <v>0</v>
      </c>
      <c r="Y4136">
        <v>1.7072149999999999</v>
      </c>
      <c r="Z4136">
        <v>6.6233370000000003</v>
      </c>
      <c r="AA4136">
        <v>5.4737479999999996</v>
      </c>
      <c r="AB4136">
        <v>1.911627</v>
      </c>
      <c r="AC4136">
        <v>3.7530549999999998</v>
      </c>
      <c r="AD4136">
        <v>6.2281950000000004</v>
      </c>
      <c r="AE4136">
        <v>1.8786970000000001</v>
      </c>
    </row>
    <row r="4137" spans="1:31" x14ac:dyDescent="0.25">
      <c r="A4137" t="s">
        <v>4136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3.6015999999999999E-2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</row>
    <row r="4138" spans="1:31" x14ac:dyDescent="0.25">
      <c r="A4138" t="s">
        <v>4137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.124322</v>
      </c>
      <c r="AD4138">
        <v>7.8670000000000004E-2</v>
      </c>
      <c r="AE4138">
        <v>0</v>
      </c>
    </row>
    <row r="4139" spans="1:31" x14ac:dyDescent="0.25">
      <c r="A4139" t="s">
        <v>4138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</row>
    <row r="4140" spans="1:31" x14ac:dyDescent="0.25">
      <c r="A4140" t="s">
        <v>4139</v>
      </c>
      <c r="B4140">
        <v>18.601835999999999</v>
      </c>
      <c r="C4140">
        <v>19.919592000000002</v>
      </c>
      <c r="D4140">
        <v>13.659946999999899</v>
      </c>
      <c r="E4140">
        <v>9.0694510000000008</v>
      </c>
      <c r="F4140">
        <v>10.448421</v>
      </c>
      <c r="G4140">
        <v>6.646725</v>
      </c>
      <c r="H4140">
        <v>23.805743</v>
      </c>
      <c r="I4140">
        <v>19.375861999999898</v>
      </c>
      <c r="J4140">
        <v>14.328837999999999</v>
      </c>
      <c r="K4140">
        <v>19.228975999999999</v>
      </c>
      <c r="L4140">
        <v>12.291694</v>
      </c>
      <c r="M4140">
        <v>11.777532999999901</v>
      </c>
      <c r="N4140">
        <v>19.836158000000001</v>
      </c>
      <c r="O4140">
        <v>13.089611</v>
      </c>
      <c r="P4140">
        <v>8.0958559999999995</v>
      </c>
      <c r="Q4140">
        <v>18.2746</v>
      </c>
      <c r="R4140">
        <v>14.405705999999901</v>
      </c>
      <c r="S4140">
        <v>9.8699139999999996</v>
      </c>
      <c r="T4140">
        <v>9.6111859999999893</v>
      </c>
      <c r="U4140">
        <v>22.958520999999902</v>
      </c>
      <c r="V4140">
        <v>17.127550999999901</v>
      </c>
      <c r="W4140">
        <v>20.746928</v>
      </c>
      <c r="X4140">
        <v>15.254694000000001</v>
      </c>
      <c r="Y4140">
        <v>28.145751999999899</v>
      </c>
      <c r="Z4140">
        <v>12.540756</v>
      </c>
      <c r="AA4140">
        <v>13.160198999999899</v>
      </c>
      <c r="AB4140">
        <v>12.708100999999999</v>
      </c>
      <c r="AC4140">
        <v>12.868772</v>
      </c>
      <c r="AD4140">
        <v>10.477959999999999</v>
      </c>
      <c r="AE4140">
        <v>18.481408999999999</v>
      </c>
    </row>
    <row r="4141" spans="1:31" x14ac:dyDescent="0.25">
      <c r="A4141" t="s">
        <v>4140</v>
      </c>
      <c r="B4141">
        <v>6.6020510000000003</v>
      </c>
      <c r="C4141">
        <v>7.6435269999999997</v>
      </c>
      <c r="D4141">
        <v>2.8640140000000001</v>
      </c>
      <c r="E4141">
        <v>0.96086799999999895</v>
      </c>
      <c r="F4141">
        <v>3.2993579999999998</v>
      </c>
      <c r="G4141">
        <v>2.418021</v>
      </c>
      <c r="H4141">
        <v>2.0814210000000002</v>
      </c>
      <c r="I4141">
        <v>2.5183840000000002</v>
      </c>
      <c r="J4141">
        <v>2.011501</v>
      </c>
      <c r="K4141">
        <v>3.3509959999999999</v>
      </c>
      <c r="L4141">
        <v>1.2582059999999999</v>
      </c>
      <c r="M4141">
        <v>5.1064189999999998</v>
      </c>
      <c r="N4141">
        <v>2.4940180000000001</v>
      </c>
      <c r="O4141">
        <v>5.0658029999999998</v>
      </c>
      <c r="P4141">
        <v>1.139267</v>
      </c>
      <c r="Q4141">
        <v>3.1844239999999999</v>
      </c>
      <c r="R4141">
        <v>1.024038</v>
      </c>
      <c r="S4141">
        <v>5.8675090000000001</v>
      </c>
      <c r="T4141">
        <v>1.7394719999999999</v>
      </c>
      <c r="U4141">
        <v>2.8978619999999999</v>
      </c>
      <c r="V4141">
        <v>1.4035709999999999</v>
      </c>
      <c r="W4141">
        <v>2.956979</v>
      </c>
      <c r="X4141">
        <v>2.0176720000000001</v>
      </c>
      <c r="Y4141">
        <v>3.013404</v>
      </c>
      <c r="Z4141">
        <v>3.7478579999999999</v>
      </c>
      <c r="AA4141">
        <v>6.1274689999999996</v>
      </c>
      <c r="AB4141">
        <v>2.246372</v>
      </c>
      <c r="AC4141">
        <v>4.3204330000000004</v>
      </c>
      <c r="AD4141">
        <v>2.7228639999999902</v>
      </c>
      <c r="AE4141">
        <v>1.678258</v>
      </c>
    </row>
    <row r="4142" spans="1:31" x14ac:dyDescent="0.25">
      <c r="A4142" t="s">
        <v>4141</v>
      </c>
      <c r="B4142">
        <v>0.55765799999999999</v>
      </c>
      <c r="C4142">
        <v>2.439343</v>
      </c>
      <c r="D4142">
        <v>0.41648499999999999</v>
      </c>
      <c r="E4142">
        <v>0.55866899999999997</v>
      </c>
      <c r="F4142">
        <v>0.34859000000000001</v>
      </c>
      <c r="G4142">
        <v>0</v>
      </c>
      <c r="H4142">
        <v>1.1211120000000001</v>
      </c>
      <c r="I4142">
        <v>0</v>
      </c>
      <c r="J4142">
        <v>0.22147900000000001</v>
      </c>
      <c r="K4142">
        <v>0.95950599999999997</v>
      </c>
      <c r="L4142">
        <v>0.38702900000000001</v>
      </c>
      <c r="M4142">
        <v>0.30960599999999999</v>
      </c>
      <c r="N4142">
        <v>0.36559900000000001</v>
      </c>
      <c r="O4142">
        <v>8.9637999999999995E-2</v>
      </c>
      <c r="P4142">
        <v>5.1621E-2</v>
      </c>
      <c r="Q4142">
        <v>0.21249699999999999</v>
      </c>
      <c r="R4142">
        <v>0.102925</v>
      </c>
      <c r="S4142">
        <v>0.60758800000000002</v>
      </c>
      <c r="T4142">
        <v>0.48273199999999999</v>
      </c>
      <c r="U4142">
        <v>0</v>
      </c>
      <c r="V4142">
        <v>0.472028</v>
      </c>
      <c r="W4142">
        <v>0.29485600000000001</v>
      </c>
      <c r="X4142">
        <v>0</v>
      </c>
      <c r="Y4142">
        <v>0.49193500000000001</v>
      </c>
      <c r="Z4142">
        <v>0.53454000000000002</v>
      </c>
      <c r="AA4142">
        <v>0.12171700000000001</v>
      </c>
      <c r="AB4142">
        <v>0.46763900000000003</v>
      </c>
      <c r="AC4142">
        <v>0.43351899999999999</v>
      </c>
      <c r="AD4142">
        <v>0.31757099999999999</v>
      </c>
      <c r="AE4142">
        <v>0.131135</v>
      </c>
    </row>
    <row r="4143" spans="1:31" x14ac:dyDescent="0.25">
      <c r="A4143" t="s">
        <v>4142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6.9606000000000001E-2</v>
      </c>
      <c r="K4143">
        <v>0</v>
      </c>
      <c r="L4143">
        <v>0</v>
      </c>
      <c r="M4143">
        <v>0</v>
      </c>
      <c r="N4143">
        <v>9.1952000000000006E-2</v>
      </c>
      <c r="O4143">
        <v>9.0617000000000003E-2</v>
      </c>
      <c r="P4143">
        <v>1.4475E-2</v>
      </c>
      <c r="Q4143">
        <v>2.1263000000000001E-2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</row>
    <row r="4144" spans="1:31" x14ac:dyDescent="0.25">
      <c r="A4144" t="s">
        <v>4143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.13234599999999999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</row>
    <row r="4145" spans="1:31" x14ac:dyDescent="0.25">
      <c r="A4145" t="s">
        <v>4144</v>
      </c>
      <c r="B4145">
        <v>12.632401</v>
      </c>
      <c r="C4145">
        <v>1.008634</v>
      </c>
      <c r="D4145">
        <v>9.9908849999999898</v>
      </c>
      <c r="E4145">
        <v>8.1496110000000002</v>
      </c>
      <c r="F4145">
        <v>3.7746979999999999</v>
      </c>
      <c r="G4145">
        <v>2.756513</v>
      </c>
      <c r="H4145">
        <v>66.079149999999998</v>
      </c>
      <c r="I4145">
        <v>10.094048000000001</v>
      </c>
      <c r="J4145">
        <v>9.1906649999999992</v>
      </c>
      <c r="K4145">
        <v>15.488742</v>
      </c>
      <c r="L4145">
        <v>9.8509810000000009</v>
      </c>
      <c r="M4145">
        <v>28.875405000000001</v>
      </c>
      <c r="N4145">
        <v>28.936588</v>
      </c>
      <c r="O4145">
        <v>8.4695660000000004</v>
      </c>
      <c r="P4145">
        <v>12.821759999999999</v>
      </c>
      <c r="Q4145">
        <v>14.461082999999901</v>
      </c>
      <c r="R4145">
        <v>9.8179090000000002</v>
      </c>
      <c r="S4145">
        <v>5.4822660000000001</v>
      </c>
      <c r="T4145">
        <v>4.0843069999999999</v>
      </c>
      <c r="U4145">
        <v>86.549222999999998</v>
      </c>
      <c r="V4145">
        <v>18.724658999999999</v>
      </c>
      <c r="W4145">
        <v>12.165331999999999</v>
      </c>
      <c r="X4145">
        <v>0</v>
      </c>
      <c r="Y4145">
        <v>21.769686999999902</v>
      </c>
      <c r="Z4145">
        <v>20.608366</v>
      </c>
      <c r="AA4145">
        <v>11.20452</v>
      </c>
      <c r="AB4145">
        <v>26.618547</v>
      </c>
      <c r="AC4145">
        <v>21.655822999999899</v>
      </c>
      <c r="AD4145">
        <v>7.5031220000000003</v>
      </c>
      <c r="AE4145">
        <v>5.8343069999999999</v>
      </c>
    </row>
    <row r="4146" spans="1:31" x14ac:dyDescent="0.25">
      <c r="A4146" t="s">
        <v>4145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</row>
    <row r="4147" spans="1:31" x14ac:dyDescent="0.25">
      <c r="A4147" t="s">
        <v>4146</v>
      </c>
      <c r="B4147">
        <v>3.3657149999999998</v>
      </c>
      <c r="C4147">
        <v>1.7882439999999999</v>
      </c>
      <c r="D4147">
        <v>2.2008920000000001</v>
      </c>
      <c r="E4147">
        <v>3.2463250000000001</v>
      </c>
      <c r="F4147">
        <v>0.87898600000000005</v>
      </c>
      <c r="G4147">
        <v>0.75252300000000005</v>
      </c>
      <c r="H4147">
        <v>24.070269</v>
      </c>
      <c r="I4147">
        <v>2.6549019999999999</v>
      </c>
      <c r="J4147">
        <v>1.731738</v>
      </c>
      <c r="K4147">
        <v>1.5696569999999901</v>
      </c>
      <c r="L4147">
        <v>1.7517689999999999</v>
      </c>
      <c r="M4147">
        <v>4.9544839999999999</v>
      </c>
      <c r="N4147">
        <v>2.0880510000000001</v>
      </c>
      <c r="O4147">
        <v>1.0464629999999999</v>
      </c>
      <c r="P4147">
        <v>5.9178040000000003</v>
      </c>
      <c r="Q4147">
        <v>2.0467849999999999</v>
      </c>
      <c r="R4147">
        <v>14.039318</v>
      </c>
      <c r="S4147">
        <v>2.465706</v>
      </c>
      <c r="T4147">
        <v>2.0638679999999998</v>
      </c>
      <c r="U4147">
        <v>29.491645999999999</v>
      </c>
      <c r="V4147">
        <v>0.65811500000000001</v>
      </c>
      <c r="W4147">
        <v>1.2507649999999999</v>
      </c>
      <c r="X4147">
        <v>0.33899499999999999</v>
      </c>
      <c r="Y4147">
        <v>22.924957999999901</v>
      </c>
      <c r="Z4147">
        <v>0.92958200000000002</v>
      </c>
      <c r="AA4147">
        <v>4.6144850000000002</v>
      </c>
      <c r="AB4147">
        <v>3.6521059999999999</v>
      </c>
      <c r="AC4147">
        <v>8.072991</v>
      </c>
      <c r="AD4147">
        <v>0.94048900000000002</v>
      </c>
      <c r="AE4147">
        <v>1.2012149999999999</v>
      </c>
    </row>
    <row r="4148" spans="1:31" x14ac:dyDescent="0.25">
      <c r="A4148" t="s">
        <v>4147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</row>
    <row r="4149" spans="1:31" x14ac:dyDescent="0.25">
      <c r="A4149" t="s">
        <v>4148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</row>
    <row r="4150" spans="1:31" x14ac:dyDescent="0.25">
      <c r="A4150" t="s">
        <v>4149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5.0870150000000001</v>
      </c>
      <c r="AA4150">
        <v>0</v>
      </c>
      <c r="AB4150">
        <v>0</v>
      </c>
      <c r="AC4150">
        <v>0</v>
      </c>
      <c r="AD4150">
        <v>0</v>
      </c>
      <c r="AE4150">
        <v>0</v>
      </c>
    </row>
    <row r="4151" spans="1:31" x14ac:dyDescent="0.25">
      <c r="A4151" t="s">
        <v>4150</v>
      </c>
      <c r="B4151">
        <v>9.8756999999999998E-2</v>
      </c>
      <c r="C4151">
        <v>0.32359100000000002</v>
      </c>
      <c r="D4151">
        <v>0</v>
      </c>
      <c r="E4151">
        <v>3.6484000000000003E-2</v>
      </c>
      <c r="F4151">
        <v>6.6810999999999995E-2</v>
      </c>
      <c r="G4151">
        <v>6.8159999999999998E-2</v>
      </c>
      <c r="H4151">
        <v>0</v>
      </c>
      <c r="I4151">
        <v>0.13625699999999999</v>
      </c>
      <c r="J4151">
        <v>0</v>
      </c>
      <c r="K4151">
        <v>9.5027E-2</v>
      </c>
      <c r="L4151">
        <v>0.14856</v>
      </c>
      <c r="M4151">
        <v>0.33457599999999998</v>
      </c>
      <c r="N4151">
        <v>0.14943500000000001</v>
      </c>
      <c r="O4151">
        <v>0</v>
      </c>
      <c r="P4151">
        <v>0</v>
      </c>
      <c r="Q4151">
        <v>3.0785E-2</v>
      </c>
      <c r="R4151">
        <v>0</v>
      </c>
      <c r="S4151">
        <v>0</v>
      </c>
      <c r="T4151">
        <v>0.18343400000000001</v>
      </c>
      <c r="U4151">
        <v>0</v>
      </c>
      <c r="V4151">
        <v>8.3789000000000002E-2</v>
      </c>
      <c r="W4151">
        <v>0</v>
      </c>
      <c r="X4151">
        <v>0.27621899999999999</v>
      </c>
      <c r="Y4151">
        <v>6.3703999999999997E-2</v>
      </c>
      <c r="Z4151">
        <v>0</v>
      </c>
      <c r="AA4151">
        <v>0.196824</v>
      </c>
      <c r="AB4151">
        <v>0.16414000000000001</v>
      </c>
      <c r="AC4151">
        <v>0</v>
      </c>
      <c r="AD4151">
        <v>0.22986100000000001</v>
      </c>
      <c r="AE4151">
        <v>8.7032999999999999E-2</v>
      </c>
    </row>
    <row r="4152" spans="1:31" x14ac:dyDescent="0.25">
      <c r="A4152" t="s">
        <v>4151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6.8638839999999997</v>
      </c>
      <c r="AC4152">
        <v>0</v>
      </c>
      <c r="AD4152">
        <v>0</v>
      </c>
      <c r="AE4152">
        <v>4.6067590000000003</v>
      </c>
    </row>
    <row r="4153" spans="1:31" x14ac:dyDescent="0.25">
      <c r="A4153" t="s">
        <v>4152</v>
      </c>
      <c r="B4153">
        <v>8.5976999999999998E-2</v>
      </c>
      <c r="C4153">
        <v>0.72894400000000004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7.6831999999999998E-2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</row>
    <row r="4154" spans="1:31" x14ac:dyDescent="0.25">
      <c r="A4154" t="s">
        <v>4153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</row>
    <row r="4155" spans="1:31" x14ac:dyDescent="0.25">
      <c r="A4155" t="s">
        <v>4154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.26457999999999998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</row>
    <row r="4156" spans="1:31" x14ac:dyDescent="0.25">
      <c r="A4156" t="s">
        <v>4155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.739228</v>
      </c>
      <c r="L4156">
        <v>0</v>
      </c>
      <c r="M4156">
        <v>0</v>
      </c>
      <c r="N4156">
        <v>0.58320300000000003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</row>
    <row r="4157" spans="1:31" x14ac:dyDescent="0.25">
      <c r="A4157" t="s">
        <v>4156</v>
      </c>
      <c r="B4157">
        <v>0.13764799999999999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5.9487999999999999E-2</v>
      </c>
      <c r="M4157">
        <v>0</v>
      </c>
      <c r="N4157">
        <v>8.0182000000000003E-2</v>
      </c>
      <c r="O4157">
        <v>0</v>
      </c>
      <c r="P4157">
        <v>0</v>
      </c>
      <c r="Q4157">
        <v>0.20022999999999999</v>
      </c>
      <c r="R4157">
        <v>0.253577</v>
      </c>
      <c r="S4157">
        <v>0</v>
      </c>
      <c r="T4157">
        <v>0</v>
      </c>
      <c r="U4157">
        <v>0.113902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.11980499999999999</v>
      </c>
      <c r="AC4157">
        <v>0.101469</v>
      </c>
      <c r="AD4157">
        <v>0.14223</v>
      </c>
      <c r="AE4157">
        <v>0.30424099999999998</v>
      </c>
    </row>
    <row r="4158" spans="1:31" x14ac:dyDescent="0.25">
      <c r="A4158" t="s">
        <v>4157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</row>
    <row r="4159" spans="1:31" x14ac:dyDescent="0.25">
      <c r="A4159" t="s">
        <v>4158</v>
      </c>
      <c r="B4159">
        <v>0.424155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7.4550000000000005E-2</v>
      </c>
      <c r="J4159">
        <v>0.14082800000000001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.27467599999999998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</row>
    <row r="4160" spans="1:31" x14ac:dyDescent="0.25">
      <c r="A4160" t="s">
        <v>4159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.73015799999999997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1.1139239999999999</v>
      </c>
    </row>
    <row r="4161" spans="1:31" x14ac:dyDescent="0.25">
      <c r="A4161" t="s">
        <v>4160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</row>
    <row r="4162" spans="1:31" x14ac:dyDescent="0.25">
      <c r="A4162" t="s">
        <v>4161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</row>
    <row r="4163" spans="1:31" x14ac:dyDescent="0.25">
      <c r="A4163" t="s">
        <v>4162</v>
      </c>
      <c r="B4163">
        <v>0.83741100000000002</v>
      </c>
      <c r="C4163">
        <v>2.624091</v>
      </c>
      <c r="D4163">
        <v>0</v>
      </c>
      <c r="E4163">
        <v>0</v>
      </c>
      <c r="F4163">
        <v>0</v>
      </c>
      <c r="G4163">
        <v>0</v>
      </c>
      <c r="H4163">
        <v>0.279997</v>
      </c>
      <c r="I4163">
        <v>0</v>
      </c>
      <c r="J4163">
        <v>0</v>
      </c>
      <c r="K4163">
        <v>0.27999800000000002</v>
      </c>
      <c r="L4163">
        <v>0</v>
      </c>
      <c r="M4163">
        <v>0.33227899999999999</v>
      </c>
      <c r="N4163">
        <v>0</v>
      </c>
      <c r="O4163">
        <v>0</v>
      </c>
      <c r="P4163">
        <v>0</v>
      </c>
      <c r="Q4163">
        <v>0</v>
      </c>
      <c r="R4163">
        <v>0.22040799999999999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.79051899999999997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</row>
    <row r="4164" spans="1:31" x14ac:dyDescent="0.25">
      <c r="A4164" t="s">
        <v>4163</v>
      </c>
      <c r="B4164">
        <v>3.2643110000000002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</row>
    <row r="4165" spans="1:31" x14ac:dyDescent="0.25">
      <c r="A4165" t="s">
        <v>4164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</row>
    <row r="4166" spans="1:31" x14ac:dyDescent="0.25">
      <c r="A4166" t="s">
        <v>4165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6.2296999999999998E-2</v>
      </c>
      <c r="M4166">
        <v>9.0512999999999996E-2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8.5378999999999997E-2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3.32E-2</v>
      </c>
      <c r="AD4166">
        <v>3.3745999999999998E-2</v>
      </c>
      <c r="AE4166">
        <v>0</v>
      </c>
    </row>
    <row r="4167" spans="1:31" x14ac:dyDescent="0.25">
      <c r="A4167" t="s">
        <v>4166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</row>
    <row r="4168" spans="1:31" x14ac:dyDescent="0.25">
      <c r="A4168" t="s">
        <v>4167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</row>
    <row r="4169" spans="1:31" x14ac:dyDescent="0.25">
      <c r="A4169" t="s">
        <v>4168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2.1775540000000002</v>
      </c>
      <c r="AB4169">
        <v>0</v>
      </c>
      <c r="AC4169">
        <v>0</v>
      </c>
      <c r="AD4169">
        <v>0</v>
      </c>
      <c r="AE4169">
        <v>0</v>
      </c>
    </row>
    <row r="4170" spans="1:31" x14ac:dyDescent="0.25">
      <c r="A4170" t="s">
        <v>4169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</row>
    <row r="4171" spans="1:31" x14ac:dyDescent="0.25">
      <c r="A4171" t="s">
        <v>4170</v>
      </c>
      <c r="B4171">
        <v>0</v>
      </c>
      <c r="C4171">
        <v>3.1929210000000001</v>
      </c>
      <c r="D4171">
        <v>0</v>
      </c>
      <c r="E4171">
        <v>0</v>
      </c>
      <c r="F4171">
        <v>0</v>
      </c>
      <c r="G4171">
        <v>0</v>
      </c>
      <c r="H4171">
        <v>1.886895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</row>
    <row r="4172" spans="1:31" x14ac:dyDescent="0.25">
      <c r="A4172" t="s">
        <v>4171</v>
      </c>
      <c r="B4172">
        <v>0</v>
      </c>
      <c r="C4172">
        <v>3.2793830000000002</v>
      </c>
      <c r="D4172">
        <v>3.499133</v>
      </c>
      <c r="E4172">
        <v>2.2476259999999999</v>
      </c>
      <c r="F4172">
        <v>5.0687670000000002</v>
      </c>
      <c r="G4172">
        <v>8.0525509999999993</v>
      </c>
      <c r="H4172">
        <v>2.3637589999999999</v>
      </c>
      <c r="I4172">
        <v>8.5358440000000009</v>
      </c>
      <c r="J4172">
        <v>2.0818789999999998</v>
      </c>
      <c r="K4172">
        <v>2.9456859999999998</v>
      </c>
      <c r="L4172">
        <v>9.9974640000000008</v>
      </c>
      <c r="M4172">
        <v>0</v>
      </c>
      <c r="N4172">
        <v>3.0212189999999999</v>
      </c>
      <c r="O4172">
        <v>2.9820799999999998</v>
      </c>
      <c r="P4172">
        <v>1.132949</v>
      </c>
      <c r="Q4172">
        <v>5.974043</v>
      </c>
      <c r="R4172">
        <v>3.2719</v>
      </c>
      <c r="S4172">
        <v>6.340293</v>
      </c>
      <c r="T4172">
        <v>5.0466119999999997</v>
      </c>
      <c r="U4172">
        <v>4.7217770000000003</v>
      </c>
      <c r="V4172">
        <v>4.519539</v>
      </c>
      <c r="W4172">
        <v>11.192256</v>
      </c>
      <c r="X4172">
        <v>0</v>
      </c>
      <c r="Y4172">
        <v>4.1180180000000002</v>
      </c>
      <c r="Z4172">
        <v>4.4608689999999998</v>
      </c>
      <c r="AA4172">
        <v>0</v>
      </c>
      <c r="AB4172">
        <v>2.4526430000000001</v>
      </c>
      <c r="AC4172">
        <v>3.1116760000000001</v>
      </c>
      <c r="AD4172">
        <v>7.0819359999999998</v>
      </c>
      <c r="AE4172">
        <v>8.8906530000000004</v>
      </c>
    </row>
    <row r="4173" spans="1:31" x14ac:dyDescent="0.25">
      <c r="A4173" t="s">
        <v>4172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</row>
    <row r="4174" spans="1:31" x14ac:dyDescent="0.25">
      <c r="A4174" t="s">
        <v>4173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.20361599999999999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</row>
    <row r="4175" spans="1:31" x14ac:dyDescent="0.25">
      <c r="A4175" t="s">
        <v>4174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</row>
    <row r="4176" spans="1:31" x14ac:dyDescent="0.25">
      <c r="A4176" t="s">
        <v>4175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2.2331789999999998</v>
      </c>
      <c r="L4176">
        <v>0</v>
      </c>
      <c r="M4176">
        <v>0</v>
      </c>
      <c r="N4176">
        <v>1.7411540000000001</v>
      </c>
      <c r="O4176">
        <v>4.8117169999999998</v>
      </c>
      <c r="P4176">
        <v>0</v>
      </c>
      <c r="Q4176">
        <v>0</v>
      </c>
      <c r="R4176">
        <v>0</v>
      </c>
      <c r="S4176">
        <v>0</v>
      </c>
      <c r="T4176">
        <v>1.364711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3.2212399999999999</v>
      </c>
      <c r="AA4176">
        <v>0</v>
      </c>
      <c r="AB4176">
        <v>0</v>
      </c>
      <c r="AC4176">
        <v>0</v>
      </c>
      <c r="AD4176">
        <v>0</v>
      </c>
      <c r="AE4176">
        <v>0</v>
      </c>
    </row>
    <row r="4177" spans="1:31" x14ac:dyDescent="0.25">
      <c r="A4177" t="s">
        <v>4176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.41079399999999999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.50518099999999999</v>
      </c>
      <c r="AB4177">
        <v>0</v>
      </c>
      <c r="AC4177">
        <v>0</v>
      </c>
      <c r="AD4177">
        <v>0</v>
      </c>
      <c r="AE4177">
        <v>0</v>
      </c>
    </row>
    <row r="4178" spans="1:31" x14ac:dyDescent="0.25">
      <c r="A4178" t="s">
        <v>4177</v>
      </c>
      <c r="B4178">
        <v>0</v>
      </c>
      <c r="C4178">
        <v>0</v>
      </c>
      <c r="D4178">
        <v>6.2489000000000003E-2</v>
      </c>
      <c r="E4178">
        <v>0</v>
      </c>
      <c r="F4178">
        <v>0</v>
      </c>
      <c r="G4178">
        <v>0</v>
      </c>
      <c r="H4178">
        <v>0.22989299999999999</v>
      </c>
      <c r="I4178">
        <v>7.0569999999999994E-2</v>
      </c>
      <c r="J4178">
        <v>0</v>
      </c>
      <c r="K4178">
        <v>0</v>
      </c>
      <c r="L4178">
        <v>0</v>
      </c>
      <c r="M4178">
        <v>0.28203099999999998</v>
      </c>
      <c r="N4178">
        <v>0</v>
      </c>
      <c r="O4178">
        <v>0</v>
      </c>
      <c r="P4178">
        <v>9.3443999999999999E-2</v>
      </c>
      <c r="Q4178">
        <v>0</v>
      </c>
      <c r="R4178">
        <v>0</v>
      </c>
      <c r="S4178">
        <v>0</v>
      </c>
      <c r="T4178">
        <v>0</v>
      </c>
      <c r="U4178">
        <v>0.44751000000000002</v>
      </c>
      <c r="V4178">
        <v>4.5372000000000003E-2</v>
      </c>
      <c r="W4178">
        <v>0</v>
      </c>
      <c r="X4178">
        <v>0</v>
      </c>
      <c r="Y4178">
        <v>8.3549999999999999E-2</v>
      </c>
      <c r="Z4178">
        <v>0</v>
      </c>
      <c r="AA4178">
        <v>0.30440400000000001</v>
      </c>
      <c r="AB4178">
        <v>0</v>
      </c>
      <c r="AC4178">
        <v>0.244506</v>
      </c>
      <c r="AD4178">
        <v>3.8363000000000001E-2</v>
      </c>
      <c r="AE4178">
        <v>0</v>
      </c>
    </row>
    <row r="4179" spans="1:31" x14ac:dyDescent="0.25">
      <c r="A4179" t="s">
        <v>4178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.29549399999999998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</row>
    <row r="4180" spans="1:31" x14ac:dyDescent="0.25">
      <c r="A4180" t="s">
        <v>4179</v>
      </c>
      <c r="B4180">
        <v>1.8688199999999999</v>
      </c>
      <c r="C4180">
        <v>5.0131779999999999</v>
      </c>
      <c r="D4180">
        <v>0.43270399999999998</v>
      </c>
      <c r="E4180">
        <v>0.44180599999999998</v>
      </c>
      <c r="F4180">
        <v>1.012804</v>
      </c>
      <c r="G4180">
        <v>0.478883</v>
      </c>
      <c r="H4180">
        <v>1.615272</v>
      </c>
      <c r="I4180">
        <v>0.67395700000000003</v>
      </c>
      <c r="J4180">
        <v>0.489535</v>
      </c>
      <c r="K4180">
        <v>1.2798339999999999</v>
      </c>
      <c r="L4180">
        <v>0.53529899999999997</v>
      </c>
      <c r="M4180">
        <v>1.0041500000000001</v>
      </c>
      <c r="N4180">
        <v>1.244489</v>
      </c>
      <c r="O4180">
        <v>1.2644709999999999</v>
      </c>
      <c r="P4180">
        <v>0.47509699999999999</v>
      </c>
      <c r="Q4180">
        <v>0.67327400000000004</v>
      </c>
      <c r="R4180">
        <v>1.0580050000000001</v>
      </c>
      <c r="S4180">
        <v>1.1533500000000001</v>
      </c>
      <c r="T4180">
        <v>0.55872500000000003</v>
      </c>
      <c r="U4180">
        <v>1.5425150000000001</v>
      </c>
      <c r="V4180">
        <v>0.78162200000000004</v>
      </c>
      <c r="W4180">
        <v>0.34481299999999998</v>
      </c>
      <c r="X4180">
        <v>2.3836210000000002</v>
      </c>
      <c r="Y4180">
        <v>1.2738389999999999</v>
      </c>
      <c r="Z4180">
        <v>0.69062900000000005</v>
      </c>
      <c r="AA4180">
        <v>0.99518600000000002</v>
      </c>
      <c r="AB4180">
        <v>0.67767500000000003</v>
      </c>
      <c r="AC4180">
        <v>1.188777</v>
      </c>
      <c r="AD4180">
        <v>0.71562300000000001</v>
      </c>
      <c r="AE4180">
        <v>0.37726900000000002</v>
      </c>
    </row>
    <row r="4181" spans="1:31" x14ac:dyDescent="0.25">
      <c r="A4181" t="s">
        <v>4180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</row>
    <row r="4182" spans="1:31" x14ac:dyDescent="0.25">
      <c r="A4182" t="s">
        <v>4181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.33591900000000002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.25869199999999998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</row>
    <row r="4183" spans="1:31" x14ac:dyDescent="0.25">
      <c r="A4183" t="s">
        <v>4182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</row>
    <row r="4184" spans="1:31" x14ac:dyDescent="0.25">
      <c r="A4184" t="s">
        <v>4183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</row>
    <row r="4185" spans="1:31" x14ac:dyDescent="0.25">
      <c r="A4185" t="s">
        <v>4184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5.2026000000000003E-2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</row>
    <row r="4186" spans="1:31" x14ac:dyDescent="0.25">
      <c r="A4186" t="s">
        <v>4185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</row>
    <row r="4187" spans="1:31" x14ac:dyDescent="0.25">
      <c r="A4187" t="s">
        <v>4186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</row>
    <row r="4188" spans="1:31" x14ac:dyDescent="0.25">
      <c r="A4188" t="s">
        <v>4187</v>
      </c>
      <c r="B4188">
        <v>512.05535399999997</v>
      </c>
      <c r="C4188">
        <v>120.679385</v>
      </c>
      <c r="D4188">
        <v>1.4408350000000001</v>
      </c>
      <c r="E4188">
        <v>15.722097</v>
      </c>
      <c r="F4188">
        <v>31.758493999999999</v>
      </c>
      <c r="G4188">
        <v>24.403724</v>
      </c>
      <c r="H4188">
        <v>10.151343000000001</v>
      </c>
      <c r="I4188">
        <v>5.2746820000000003</v>
      </c>
      <c r="J4188">
        <v>0.98785500000000004</v>
      </c>
      <c r="K4188">
        <v>20.726745999999999</v>
      </c>
      <c r="L4188">
        <v>9.9715589999999992</v>
      </c>
      <c r="M4188">
        <v>399.67811</v>
      </c>
      <c r="N4188">
        <v>4.8815600000000003</v>
      </c>
      <c r="O4188">
        <v>106.99557799999999</v>
      </c>
      <c r="P4188">
        <v>42.291297</v>
      </c>
      <c r="Q4188">
        <v>2.0366010000000001</v>
      </c>
      <c r="R4188">
        <v>6.9881580000000003</v>
      </c>
      <c r="S4188">
        <v>100.478041</v>
      </c>
      <c r="T4188">
        <v>13.286362</v>
      </c>
      <c r="U4188">
        <v>50.827649000000001</v>
      </c>
      <c r="V4188">
        <v>7.4029920000000002</v>
      </c>
      <c r="W4188">
        <v>1.333197</v>
      </c>
      <c r="X4188">
        <v>53.041387</v>
      </c>
      <c r="Y4188">
        <v>21.929409</v>
      </c>
      <c r="Z4188">
        <v>24.781347</v>
      </c>
      <c r="AA4188">
        <v>320.28912300000002</v>
      </c>
      <c r="AB4188">
        <v>0.983236</v>
      </c>
      <c r="AC4188">
        <v>155.72887600000001</v>
      </c>
      <c r="AD4188">
        <v>37.483953</v>
      </c>
      <c r="AE4188">
        <v>1.713894</v>
      </c>
    </row>
    <row r="4189" spans="1:31" x14ac:dyDescent="0.25">
      <c r="A4189" t="s">
        <v>4188</v>
      </c>
      <c r="B4189">
        <v>0.494508</v>
      </c>
      <c r="C4189">
        <v>0</v>
      </c>
      <c r="D4189">
        <v>9.6442E-2</v>
      </c>
      <c r="E4189">
        <v>1.615399</v>
      </c>
      <c r="F4189">
        <v>0.43158800000000003</v>
      </c>
      <c r="G4189">
        <v>0.321434</v>
      </c>
      <c r="H4189">
        <v>1.8734999999999999</v>
      </c>
      <c r="I4189">
        <v>0</v>
      </c>
      <c r="J4189">
        <v>0.51531300000000002</v>
      </c>
      <c r="K4189">
        <v>0.21942700000000001</v>
      </c>
      <c r="L4189">
        <v>0.18221200000000001</v>
      </c>
      <c r="M4189">
        <v>2.2754859999999999</v>
      </c>
      <c r="N4189">
        <v>0.172152</v>
      </c>
      <c r="O4189">
        <v>1.4061729999999999</v>
      </c>
      <c r="P4189">
        <v>0.52371199999999996</v>
      </c>
      <c r="Q4189">
        <v>0.47578300000000001</v>
      </c>
      <c r="R4189">
        <v>1.237236</v>
      </c>
      <c r="S4189">
        <v>0.78814499999999998</v>
      </c>
      <c r="T4189">
        <v>0</v>
      </c>
      <c r="U4189">
        <v>1.495833</v>
      </c>
      <c r="V4189">
        <v>0.139241</v>
      </c>
      <c r="W4189">
        <v>0</v>
      </c>
      <c r="X4189">
        <v>0</v>
      </c>
      <c r="Y4189">
        <v>1.981325</v>
      </c>
      <c r="Z4189">
        <v>0.32475100000000001</v>
      </c>
      <c r="AA4189">
        <v>2.408147</v>
      </c>
      <c r="AB4189">
        <v>0</v>
      </c>
      <c r="AC4189">
        <v>4.5596699999999997</v>
      </c>
      <c r="AD4189">
        <v>0.175931</v>
      </c>
      <c r="AE4189">
        <v>0</v>
      </c>
    </row>
    <row r="4190" spans="1:31" x14ac:dyDescent="0.25">
      <c r="A4190" t="s">
        <v>4189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</row>
    <row r="4191" spans="1:31" x14ac:dyDescent="0.25">
      <c r="A4191" t="s">
        <v>4190</v>
      </c>
      <c r="B4191">
        <v>0</v>
      </c>
      <c r="C4191">
        <v>0</v>
      </c>
      <c r="D4191">
        <v>0</v>
      </c>
      <c r="E4191">
        <v>0</v>
      </c>
      <c r="F4191">
        <v>0.48214199999999902</v>
      </c>
      <c r="G4191">
        <v>0</v>
      </c>
      <c r="H4191">
        <v>0</v>
      </c>
      <c r="I4191">
        <v>0.41575499999999999</v>
      </c>
      <c r="J4191">
        <v>0</v>
      </c>
      <c r="K4191">
        <v>0</v>
      </c>
      <c r="L4191">
        <v>0</v>
      </c>
      <c r="M4191">
        <v>1.1345320000000001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.52997499999999997</v>
      </c>
      <c r="W4191">
        <v>0.32208700000000001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</row>
    <row r="4192" spans="1:31" x14ac:dyDescent="0.25">
      <c r="A4192" t="s">
        <v>4191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</row>
    <row r="4193" spans="1:31" x14ac:dyDescent="0.25">
      <c r="A4193" t="s">
        <v>4192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</row>
    <row r="4194" spans="1:31" x14ac:dyDescent="0.25">
      <c r="A4194" t="s">
        <v>4193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</row>
    <row r="4195" spans="1:31" x14ac:dyDescent="0.25">
      <c r="A4195" t="s">
        <v>4194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</row>
    <row r="4196" spans="1:31" x14ac:dyDescent="0.25">
      <c r="A4196" t="s">
        <v>4195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</row>
    <row r="4197" spans="1:31" x14ac:dyDescent="0.25">
      <c r="A4197" t="s">
        <v>4196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.25557999999999997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</row>
    <row r="4198" spans="1:31" x14ac:dyDescent="0.25">
      <c r="A4198" t="s">
        <v>4197</v>
      </c>
      <c r="B4198">
        <v>0</v>
      </c>
      <c r="C4198">
        <v>0</v>
      </c>
      <c r="D4198">
        <v>0</v>
      </c>
      <c r="E4198">
        <v>6.3432000000000002E-2</v>
      </c>
      <c r="F4198">
        <v>3.7293E-2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.13633999999999999</v>
      </c>
      <c r="T4198">
        <v>7.5213000000000002E-2</v>
      </c>
      <c r="U4198">
        <v>0</v>
      </c>
      <c r="V4198">
        <v>4.7502999999999997E-2</v>
      </c>
      <c r="W4198">
        <v>0</v>
      </c>
      <c r="X4198">
        <v>0</v>
      </c>
      <c r="Y4198">
        <v>2.7518999999999998E-2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</row>
    <row r="4199" spans="1:31" x14ac:dyDescent="0.25">
      <c r="A4199" t="s">
        <v>4198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.26344000000000001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.20186799999999999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1.6586689999999999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</row>
    <row r="4200" spans="1:31" x14ac:dyDescent="0.25">
      <c r="A4200" t="s">
        <v>4199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.443546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</row>
    <row r="4201" spans="1:31" x14ac:dyDescent="0.25">
      <c r="A4201" t="s">
        <v>4200</v>
      </c>
      <c r="B4201">
        <v>0</v>
      </c>
      <c r="C4201">
        <v>0</v>
      </c>
      <c r="D4201">
        <v>0</v>
      </c>
      <c r="E4201">
        <v>0</v>
      </c>
      <c r="F4201">
        <v>0.18073700000000001</v>
      </c>
      <c r="G4201">
        <v>9.1235999999999998E-2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7.2887999999999994E-2</v>
      </c>
      <c r="O4201">
        <v>0</v>
      </c>
      <c r="P4201">
        <v>3.9844999999999998E-2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9.6450999999999995E-2</v>
      </c>
      <c r="AB4201">
        <v>0</v>
      </c>
      <c r="AC4201">
        <v>0</v>
      </c>
      <c r="AD4201">
        <v>0</v>
      </c>
      <c r="AE4201">
        <v>0</v>
      </c>
    </row>
    <row r="4202" spans="1:31" x14ac:dyDescent="0.25">
      <c r="A4202" t="s">
        <v>4201</v>
      </c>
      <c r="B4202">
        <v>0</v>
      </c>
      <c r="C4202">
        <v>1.0666389999999999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.30097099999999999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5.6258000000000002E-2</v>
      </c>
      <c r="AE4202">
        <v>0</v>
      </c>
    </row>
    <row r="4203" spans="1:31" x14ac:dyDescent="0.25">
      <c r="A4203" t="s">
        <v>4202</v>
      </c>
      <c r="B4203">
        <v>11.496021000000001</v>
      </c>
      <c r="C4203">
        <v>15.766769</v>
      </c>
      <c r="D4203">
        <v>1.18214</v>
      </c>
      <c r="E4203">
        <v>1.664944</v>
      </c>
      <c r="F4203">
        <v>2.4441839999999999</v>
      </c>
      <c r="G4203">
        <v>2.9862440000000001</v>
      </c>
      <c r="H4203">
        <v>2.391251</v>
      </c>
      <c r="I4203">
        <v>1.5391600000000001</v>
      </c>
      <c r="J4203">
        <v>0.983626</v>
      </c>
      <c r="K4203">
        <v>2.8081659999999999</v>
      </c>
      <c r="L4203">
        <v>2.1566610000000002</v>
      </c>
      <c r="M4203">
        <v>17.275414000000001</v>
      </c>
      <c r="N4203">
        <v>2.341062</v>
      </c>
      <c r="O4203">
        <v>5.9431039999999999</v>
      </c>
      <c r="P4203">
        <v>2.1341389999999998</v>
      </c>
      <c r="Q4203">
        <v>1.823671</v>
      </c>
      <c r="R4203">
        <v>1.7356009999999999</v>
      </c>
      <c r="S4203">
        <v>6.3926819999999998</v>
      </c>
      <c r="T4203">
        <v>1.470388</v>
      </c>
      <c r="U4203">
        <v>2.969408</v>
      </c>
      <c r="V4203">
        <v>1.696655</v>
      </c>
      <c r="W4203">
        <v>0.73643800000000004</v>
      </c>
      <c r="X4203">
        <v>5.5967890000000002</v>
      </c>
      <c r="Y4203">
        <v>3.6756790000000001</v>
      </c>
      <c r="Z4203">
        <v>5.8702829999999997</v>
      </c>
      <c r="AA4203">
        <v>17.272261</v>
      </c>
      <c r="AB4203">
        <v>0.89404099999999997</v>
      </c>
      <c r="AC4203">
        <v>8.4480599999999999</v>
      </c>
      <c r="AD4203">
        <v>4.3990879999999999</v>
      </c>
      <c r="AE4203">
        <v>0.77396600000000004</v>
      </c>
    </row>
    <row r="4204" spans="1:31" x14ac:dyDescent="0.25">
      <c r="A4204" t="s">
        <v>4203</v>
      </c>
      <c r="B4204">
        <v>0</v>
      </c>
      <c r="C4204">
        <v>0.81777500000000003</v>
      </c>
      <c r="D4204">
        <v>0</v>
      </c>
      <c r="E4204">
        <v>9.3312000000000006E-2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.258295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.10470699999999999</v>
      </c>
      <c r="W4204">
        <v>0</v>
      </c>
      <c r="X4204">
        <v>0</v>
      </c>
      <c r="Y4204">
        <v>9.5771999999999996E-2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.182759</v>
      </c>
    </row>
    <row r="4205" spans="1:31" x14ac:dyDescent="0.25">
      <c r="A4205" t="s">
        <v>4204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</row>
    <row r="4206" spans="1:31" x14ac:dyDescent="0.25">
      <c r="A4206" t="s">
        <v>4205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</row>
    <row r="4207" spans="1:31" x14ac:dyDescent="0.25">
      <c r="A4207" t="s">
        <v>4206</v>
      </c>
      <c r="B4207">
        <v>0.62697099999999995</v>
      </c>
      <c r="C4207">
        <v>0.19605400000000001</v>
      </c>
      <c r="D4207">
        <v>2.1282899999999998</v>
      </c>
      <c r="E4207">
        <v>1.7426360000000001</v>
      </c>
      <c r="F4207">
        <v>1.4453320000000001</v>
      </c>
      <c r="G4207">
        <v>2.102433</v>
      </c>
      <c r="H4207">
        <v>7.8370239999999898</v>
      </c>
      <c r="I4207">
        <v>1.7650600000000001</v>
      </c>
      <c r="J4207">
        <v>1.9094949999999999</v>
      </c>
      <c r="K4207">
        <v>4.1501939999999999</v>
      </c>
      <c r="L4207">
        <v>1.143384</v>
      </c>
      <c r="M4207">
        <v>2.5873279999999999</v>
      </c>
      <c r="N4207">
        <v>5.2808969999999897</v>
      </c>
      <c r="O4207">
        <v>0.8095</v>
      </c>
      <c r="P4207">
        <v>2.7687740000000001</v>
      </c>
      <c r="Q4207">
        <v>1.976521</v>
      </c>
      <c r="R4207">
        <v>1.0011840000000001</v>
      </c>
      <c r="S4207">
        <v>1.154242</v>
      </c>
      <c r="T4207">
        <v>0.46920600000000001</v>
      </c>
      <c r="U4207">
        <v>8.3074379999999994</v>
      </c>
      <c r="V4207">
        <v>2.3061739999999999</v>
      </c>
      <c r="W4207">
        <v>1.098309</v>
      </c>
      <c r="X4207">
        <v>0</v>
      </c>
      <c r="Y4207">
        <v>8.5594559999999902</v>
      </c>
      <c r="Z4207">
        <v>1.8073969999999999</v>
      </c>
      <c r="AA4207">
        <v>1.9499709999999999</v>
      </c>
      <c r="AB4207">
        <v>1.3334999999999999</v>
      </c>
      <c r="AC4207">
        <v>4.0485360000000004</v>
      </c>
      <c r="AD4207">
        <v>1.6117250000000001</v>
      </c>
      <c r="AE4207">
        <v>1.49326</v>
      </c>
    </row>
    <row r="4208" spans="1:31" x14ac:dyDescent="0.25">
      <c r="A4208" t="s">
        <v>4207</v>
      </c>
      <c r="B4208">
        <v>0</v>
      </c>
      <c r="C4208">
        <v>0</v>
      </c>
      <c r="D4208">
        <v>0</v>
      </c>
      <c r="E4208">
        <v>7.0156999999999997E-2</v>
      </c>
      <c r="F4208">
        <v>0</v>
      </c>
      <c r="G4208">
        <v>0</v>
      </c>
      <c r="H4208">
        <v>0</v>
      </c>
      <c r="I4208">
        <v>6.0936999999999998E-2</v>
      </c>
      <c r="J4208">
        <v>0</v>
      </c>
      <c r="K4208">
        <v>0</v>
      </c>
      <c r="L4208">
        <v>6.8806000000000006E-2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5.4826E-2</v>
      </c>
      <c r="S4208">
        <v>0</v>
      </c>
      <c r="T4208">
        <v>0</v>
      </c>
      <c r="U4208">
        <v>0</v>
      </c>
      <c r="V4208">
        <v>7.8508999999999995E-2</v>
      </c>
      <c r="W4208">
        <v>4.8557999999999997E-2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6.8681000000000006E-2</v>
      </c>
    </row>
    <row r="4209" spans="1:31" x14ac:dyDescent="0.25">
      <c r="A4209" t="s">
        <v>4208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.21470500000000001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</row>
    <row r="4210" spans="1:31" x14ac:dyDescent="0.25">
      <c r="A4210" t="s">
        <v>4209</v>
      </c>
      <c r="B4210">
        <v>0.358348</v>
      </c>
      <c r="C4210">
        <v>0.60656100000000002</v>
      </c>
      <c r="D4210">
        <v>0</v>
      </c>
      <c r="E4210">
        <v>0</v>
      </c>
      <c r="F4210">
        <v>0</v>
      </c>
      <c r="G4210">
        <v>0</v>
      </c>
      <c r="H4210">
        <v>0.19065499999999999</v>
      </c>
      <c r="I4210">
        <v>0</v>
      </c>
      <c r="J4210">
        <v>0</v>
      </c>
      <c r="K4210">
        <v>0</v>
      </c>
      <c r="L4210">
        <v>0</v>
      </c>
      <c r="M4210">
        <v>7.8474000000000002E-2</v>
      </c>
      <c r="N4210">
        <v>4.6600000000000003E-2</v>
      </c>
      <c r="O4210">
        <v>9.0562000000000004E-2</v>
      </c>
      <c r="P4210">
        <v>0</v>
      </c>
      <c r="Q4210">
        <v>0</v>
      </c>
      <c r="R4210">
        <v>0.105397</v>
      </c>
      <c r="S4210">
        <v>0.434867</v>
      </c>
      <c r="T4210">
        <v>0</v>
      </c>
      <c r="U4210">
        <v>7.4580999999999995E-2</v>
      </c>
      <c r="V4210">
        <v>0</v>
      </c>
      <c r="W4210">
        <v>0</v>
      </c>
      <c r="X4210">
        <v>0.68257299999999999</v>
      </c>
      <c r="Y4210">
        <v>0</v>
      </c>
      <c r="Z4210">
        <v>0</v>
      </c>
      <c r="AA4210">
        <v>6.3606999999999997E-2</v>
      </c>
      <c r="AB4210">
        <v>0</v>
      </c>
      <c r="AC4210">
        <v>5.0910999999999998E-2</v>
      </c>
      <c r="AD4210">
        <v>0</v>
      </c>
      <c r="AE4210">
        <v>0</v>
      </c>
    </row>
    <row r="4211" spans="1:31" x14ac:dyDescent="0.25">
      <c r="A4211" t="s">
        <v>4210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</row>
    <row r="4212" spans="1:31" x14ac:dyDescent="0.25">
      <c r="A4212" t="s">
        <v>4211</v>
      </c>
      <c r="B4212">
        <v>0.20333100000000001</v>
      </c>
      <c r="C4212">
        <v>0</v>
      </c>
      <c r="D4212">
        <v>0</v>
      </c>
      <c r="E4212">
        <v>6.9949999999999998E-2</v>
      </c>
      <c r="F4212">
        <v>0.121637</v>
      </c>
      <c r="G4212">
        <v>0</v>
      </c>
      <c r="H4212">
        <v>0.26740399999999998</v>
      </c>
      <c r="I4212">
        <v>0</v>
      </c>
      <c r="J4212">
        <v>0</v>
      </c>
      <c r="K4212">
        <v>0.26230300000000001</v>
      </c>
      <c r="L4212">
        <v>0</v>
      </c>
      <c r="M4212">
        <v>0</v>
      </c>
      <c r="N4212">
        <v>9.6971000000000002E-2</v>
      </c>
      <c r="O4212">
        <v>0</v>
      </c>
      <c r="P4212">
        <v>0</v>
      </c>
      <c r="Q4212">
        <v>0</v>
      </c>
      <c r="R4212">
        <v>0.106613</v>
      </c>
      <c r="S4212">
        <v>0</v>
      </c>
      <c r="T4212">
        <v>0.17621899999999999</v>
      </c>
      <c r="U4212">
        <v>0.15737699999999999</v>
      </c>
      <c r="V4212">
        <v>0</v>
      </c>
      <c r="W4212">
        <v>9.8073999999999995E-2</v>
      </c>
      <c r="X4212">
        <v>0</v>
      </c>
      <c r="Y4212">
        <v>0</v>
      </c>
      <c r="Z4212">
        <v>0.18529899999999999</v>
      </c>
      <c r="AA4212">
        <v>0.26370199999999999</v>
      </c>
      <c r="AB4212">
        <v>0</v>
      </c>
      <c r="AC4212">
        <v>0</v>
      </c>
      <c r="AD4212">
        <v>7.5735999999999998E-2</v>
      </c>
      <c r="AE4212">
        <v>6.8477999999999997E-2</v>
      </c>
    </row>
    <row r="4213" spans="1:31" x14ac:dyDescent="0.25">
      <c r="A4213" t="s">
        <v>4212</v>
      </c>
      <c r="B4213">
        <v>0</v>
      </c>
      <c r="C4213">
        <v>0</v>
      </c>
      <c r="D4213">
        <v>0</v>
      </c>
      <c r="E4213">
        <v>0</v>
      </c>
      <c r="F4213">
        <v>1.247924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</row>
    <row r="4214" spans="1:31" x14ac:dyDescent="0.25">
      <c r="A4214" t="s">
        <v>4213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</row>
    <row r="4215" spans="1:31" x14ac:dyDescent="0.25">
      <c r="A4215" t="s">
        <v>4214</v>
      </c>
      <c r="B4215">
        <v>18.456403000000002</v>
      </c>
      <c r="C4215">
        <v>2.2294109999999998</v>
      </c>
      <c r="D4215">
        <v>19.808174999999999</v>
      </c>
      <c r="E4215">
        <v>3.1923240000000002</v>
      </c>
      <c r="F4215">
        <v>2.8952249999999999</v>
      </c>
      <c r="G4215">
        <v>2.90871999999999</v>
      </c>
      <c r="H4215">
        <v>6.3981529999999998</v>
      </c>
      <c r="I4215">
        <v>9.4159860000000002</v>
      </c>
      <c r="J4215">
        <v>13.792825000000001</v>
      </c>
      <c r="K4215">
        <v>12.486692</v>
      </c>
      <c r="L4215">
        <v>11.555213</v>
      </c>
      <c r="M4215">
        <v>36.736075999999997</v>
      </c>
      <c r="N4215">
        <v>15.583527999999999</v>
      </c>
      <c r="O4215">
        <v>5.4075519999999999</v>
      </c>
      <c r="P4215">
        <v>5.4569780000000003</v>
      </c>
      <c r="Q4215">
        <v>15.377158</v>
      </c>
      <c r="R4215">
        <v>8.5682559999999999</v>
      </c>
      <c r="S4215">
        <v>4.0632830000000002</v>
      </c>
      <c r="T4215">
        <v>5.5988179999999996</v>
      </c>
      <c r="U4215">
        <v>12.383191999999999</v>
      </c>
      <c r="V4215">
        <v>13.050877</v>
      </c>
      <c r="W4215">
        <v>17.358817999999999</v>
      </c>
      <c r="X4215">
        <v>1.4663330000000001</v>
      </c>
      <c r="Y4215">
        <v>12.561563</v>
      </c>
      <c r="Z4215">
        <v>23.947378999999898</v>
      </c>
      <c r="AA4215">
        <v>31.045273000000002</v>
      </c>
      <c r="AB4215">
        <v>31.437685999999999</v>
      </c>
      <c r="AC4215">
        <v>9.66935099999999</v>
      </c>
      <c r="AD4215">
        <v>6.7807570000000004</v>
      </c>
      <c r="AE4215">
        <v>13.000623999999901</v>
      </c>
    </row>
    <row r="4216" spans="1:31" x14ac:dyDescent="0.25">
      <c r="A4216" t="s">
        <v>4215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</row>
    <row r="4217" spans="1:31" x14ac:dyDescent="0.25">
      <c r="A4217" t="s">
        <v>4216</v>
      </c>
      <c r="B4217">
        <v>10.592872</v>
      </c>
      <c r="C4217">
        <v>7.9132910000000001</v>
      </c>
      <c r="D4217">
        <v>1.512372</v>
      </c>
      <c r="E4217">
        <v>3.3516319999999999</v>
      </c>
      <c r="F4217">
        <v>4.7531559999999997</v>
      </c>
      <c r="G4217">
        <v>3.6063390000000002</v>
      </c>
      <c r="H4217">
        <v>3.8482180000000001</v>
      </c>
      <c r="I4217">
        <v>1.178399</v>
      </c>
      <c r="J4217">
        <v>0.88219499999999995</v>
      </c>
      <c r="K4217">
        <v>4.0903280000000004</v>
      </c>
      <c r="L4217">
        <v>2.2123699999999999</v>
      </c>
      <c r="M4217">
        <v>15.580075000000001</v>
      </c>
      <c r="N4217">
        <v>2.4823339999999998</v>
      </c>
      <c r="O4217">
        <v>8.9635029999999993</v>
      </c>
      <c r="P4217">
        <v>3.062214</v>
      </c>
      <c r="Q4217">
        <v>0.99250799999999995</v>
      </c>
      <c r="R4217">
        <v>2.3516379999999999</v>
      </c>
      <c r="S4217">
        <v>8.7178749999999994</v>
      </c>
      <c r="T4217">
        <v>2.6329920000000002</v>
      </c>
      <c r="U4217">
        <v>4.9308959999999997</v>
      </c>
      <c r="V4217">
        <v>1.955721</v>
      </c>
      <c r="W4217">
        <v>1.083839</v>
      </c>
      <c r="X4217">
        <v>5.113016</v>
      </c>
      <c r="Y4217">
        <v>3.5338919999999998</v>
      </c>
      <c r="Z4217">
        <v>6.9366599999999998</v>
      </c>
      <c r="AA4217">
        <v>15.950294</v>
      </c>
      <c r="AB4217">
        <v>1.4122650000000001</v>
      </c>
      <c r="AC4217">
        <v>10.848594</v>
      </c>
      <c r="AD4217">
        <v>4.9956500000000004</v>
      </c>
      <c r="AE4217">
        <v>0.72684700000000002</v>
      </c>
    </row>
    <row r="4218" spans="1:31" x14ac:dyDescent="0.25">
      <c r="A4218" t="s">
        <v>4217</v>
      </c>
      <c r="B4218">
        <v>5.6460109999999997</v>
      </c>
      <c r="C4218">
        <v>0.636911</v>
      </c>
      <c r="D4218">
        <v>10.683242</v>
      </c>
      <c r="E4218">
        <v>9.0442409999999995</v>
      </c>
      <c r="F4218">
        <v>3.9668190000000001</v>
      </c>
      <c r="G4218">
        <v>4.1105029999999996</v>
      </c>
      <c r="H4218">
        <v>20.060351000000001</v>
      </c>
      <c r="I4218">
        <v>9.1526689999999995</v>
      </c>
      <c r="J4218">
        <v>10.453996</v>
      </c>
      <c r="K4218">
        <v>10.137439000000001</v>
      </c>
      <c r="L4218">
        <v>9.3064590000000003</v>
      </c>
      <c r="M4218">
        <v>4.1858199999999997</v>
      </c>
      <c r="N4218">
        <v>17.960442</v>
      </c>
      <c r="O4218">
        <v>2.1948470000000002</v>
      </c>
      <c r="P4218">
        <v>6.5309889999999999</v>
      </c>
      <c r="Q4218">
        <v>8.9633559999999992</v>
      </c>
      <c r="R4218">
        <v>17.951536000000001</v>
      </c>
      <c r="S4218">
        <v>4.9054409999999997</v>
      </c>
      <c r="T4218">
        <v>5.9591089999999998</v>
      </c>
      <c r="U4218">
        <v>28.834434000000002</v>
      </c>
      <c r="V4218">
        <v>11.950697999999999</v>
      </c>
      <c r="W4218">
        <v>10.530478</v>
      </c>
      <c r="X4218">
        <v>0</v>
      </c>
      <c r="Y4218">
        <v>33.753303000000002</v>
      </c>
      <c r="Z4218">
        <v>7.4038659999999998</v>
      </c>
      <c r="AA4218">
        <v>3.6856360000000001</v>
      </c>
      <c r="AB4218">
        <v>19.076084999999999</v>
      </c>
      <c r="AC4218">
        <v>6.9296939999999996</v>
      </c>
      <c r="AD4218">
        <v>4.7672749999999997</v>
      </c>
      <c r="AE4218">
        <v>8.6746289999999995</v>
      </c>
    </row>
    <row r="4219" spans="1:31" x14ac:dyDescent="0.25">
      <c r="A4219" t="s">
        <v>4218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.500116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</row>
    <row r="4220" spans="1:31" x14ac:dyDescent="0.25">
      <c r="A4220" t="s">
        <v>4219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1.9380000000000001E-2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2.205E-2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</row>
    <row r="4221" spans="1:31" x14ac:dyDescent="0.25">
      <c r="A4221" t="s">
        <v>4220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</row>
    <row r="4222" spans="1:31" x14ac:dyDescent="0.25">
      <c r="A4222" t="s">
        <v>4221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2.3426710000000002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3.222953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1.38924</v>
      </c>
    </row>
    <row r="4223" spans="1:31" x14ac:dyDescent="0.25">
      <c r="A4223" t="s">
        <v>4222</v>
      </c>
      <c r="B4223">
        <v>47.762922000000003</v>
      </c>
      <c r="C4223">
        <v>39.856383999999998</v>
      </c>
      <c r="D4223">
        <v>1.376398</v>
      </c>
      <c r="E4223">
        <v>2.9317470000000001</v>
      </c>
      <c r="F4223">
        <v>4.7715719999999999</v>
      </c>
      <c r="G4223">
        <v>4.6446240000000003</v>
      </c>
      <c r="H4223">
        <v>4.8304020000000003</v>
      </c>
      <c r="I4223">
        <v>1.486904</v>
      </c>
      <c r="J4223">
        <v>1.4246749999999999</v>
      </c>
      <c r="K4223">
        <v>6.1037699999999999</v>
      </c>
      <c r="L4223">
        <v>2.8262710000000002</v>
      </c>
      <c r="M4223">
        <v>39.886139999999997</v>
      </c>
      <c r="N4223">
        <v>4.5919739999999996</v>
      </c>
      <c r="O4223">
        <v>14.95449</v>
      </c>
      <c r="P4223">
        <v>4.0445089999999997</v>
      </c>
      <c r="Q4223">
        <v>0.73080400000000001</v>
      </c>
      <c r="R4223">
        <v>1.516073</v>
      </c>
      <c r="S4223">
        <v>12.023479999999999</v>
      </c>
      <c r="T4223">
        <v>4.343788</v>
      </c>
      <c r="U4223">
        <v>6.1337489999999999</v>
      </c>
      <c r="V4223">
        <v>2.7427890000000001</v>
      </c>
      <c r="W4223">
        <v>0.86105500000000001</v>
      </c>
      <c r="X4223">
        <v>28.816056</v>
      </c>
      <c r="Y4223">
        <v>5.2339219999999997</v>
      </c>
      <c r="Z4223">
        <v>8.0575559999999999</v>
      </c>
      <c r="AA4223">
        <v>32.349814000000002</v>
      </c>
      <c r="AB4223">
        <v>1.2085319999999999</v>
      </c>
      <c r="AC4223">
        <v>17.496994000000001</v>
      </c>
      <c r="AD4223">
        <v>9.050217</v>
      </c>
      <c r="AE4223">
        <v>1.4534450000000001</v>
      </c>
    </row>
    <row r="4224" spans="1:31" x14ac:dyDescent="0.25">
      <c r="A4224" t="s">
        <v>4223</v>
      </c>
      <c r="B4224">
        <v>0.891706</v>
      </c>
      <c r="C4224">
        <v>2.90951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.48773699999999998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1.518259</v>
      </c>
      <c r="AD4224">
        <v>0.98908499999999999</v>
      </c>
      <c r="AE4224">
        <v>0</v>
      </c>
    </row>
    <row r="4225" spans="1:31" x14ac:dyDescent="0.25">
      <c r="A4225" t="s">
        <v>4224</v>
      </c>
      <c r="B4225">
        <v>0</v>
      </c>
      <c r="C4225">
        <v>0</v>
      </c>
      <c r="D4225">
        <v>8.4356E-2</v>
      </c>
      <c r="E4225">
        <v>0.108916</v>
      </c>
      <c r="F4225">
        <v>0</v>
      </c>
      <c r="G4225">
        <v>0.28195799999999999</v>
      </c>
      <c r="H4225">
        <v>0</v>
      </c>
      <c r="I4225">
        <v>0.47714000000000001</v>
      </c>
      <c r="J4225">
        <v>0.18432000000000001</v>
      </c>
      <c r="K4225">
        <v>0.28873199999999999</v>
      </c>
      <c r="L4225">
        <v>0.26717099999999999</v>
      </c>
      <c r="M4225">
        <v>0</v>
      </c>
      <c r="N4225">
        <v>0.45287300000000003</v>
      </c>
      <c r="O4225">
        <v>0.43604700000000002</v>
      </c>
      <c r="P4225">
        <v>0</v>
      </c>
      <c r="Q4225">
        <v>0.416883</v>
      </c>
      <c r="R4225">
        <v>0.251614</v>
      </c>
      <c r="S4225">
        <v>0.65731700000000004</v>
      </c>
      <c r="T4225">
        <v>6.8565000000000001E-2</v>
      </c>
      <c r="U4225">
        <v>0</v>
      </c>
      <c r="V4225">
        <v>0.366062</v>
      </c>
      <c r="W4225">
        <v>0</v>
      </c>
      <c r="X4225">
        <v>0</v>
      </c>
      <c r="Y4225">
        <v>0</v>
      </c>
      <c r="Z4225">
        <v>0.296572</v>
      </c>
      <c r="AA4225">
        <v>0</v>
      </c>
      <c r="AB4225">
        <v>0.25204900000000002</v>
      </c>
      <c r="AC4225">
        <v>0.40880899999999998</v>
      </c>
      <c r="AD4225">
        <v>0.61878</v>
      </c>
      <c r="AE4225">
        <v>0.106698</v>
      </c>
    </row>
    <row r="4226" spans="1:31" x14ac:dyDescent="0.25">
      <c r="A4226" t="s">
        <v>4225</v>
      </c>
      <c r="B4226">
        <v>0.97960400000000003</v>
      </c>
      <c r="C4226">
        <v>2.269682</v>
      </c>
      <c r="D4226">
        <v>0</v>
      </c>
      <c r="E4226">
        <v>0.12961800000000001</v>
      </c>
      <c r="F4226">
        <v>0.22486600000000001</v>
      </c>
      <c r="G4226">
        <v>0</v>
      </c>
      <c r="H4226">
        <v>1.9306639999999999</v>
      </c>
      <c r="I4226">
        <v>0</v>
      </c>
      <c r="J4226">
        <v>0</v>
      </c>
      <c r="K4226">
        <v>0</v>
      </c>
      <c r="L4226">
        <v>0</v>
      </c>
      <c r="M4226">
        <v>0.28745999999999999</v>
      </c>
      <c r="N4226">
        <v>0.17910899999999999</v>
      </c>
      <c r="O4226">
        <v>0</v>
      </c>
      <c r="P4226">
        <v>0.49254399999999998</v>
      </c>
      <c r="Q4226">
        <v>0.19835</v>
      </c>
      <c r="R4226">
        <v>0</v>
      </c>
      <c r="S4226">
        <v>0</v>
      </c>
      <c r="T4226">
        <v>0</v>
      </c>
      <c r="U4226">
        <v>1.6552659999999999</v>
      </c>
      <c r="V4226">
        <v>0</v>
      </c>
      <c r="W4226">
        <v>0</v>
      </c>
      <c r="X4226">
        <v>1.2881290000000001</v>
      </c>
      <c r="Y4226">
        <v>3.4511769999999999</v>
      </c>
      <c r="Z4226">
        <v>0.34081699999999998</v>
      </c>
      <c r="AA4226">
        <v>0</v>
      </c>
      <c r="AB4226">
        <v>0</v>
      </c>
      <c r="AC4226">
        <v>0.95473799999999998</v>
      </c>
      <c r="AD4226">
        <v>0.60900299999999996</v>
      </c>
      <c r="AE4226">
        <v>0</v>
      </c>
    </row>
    <row r="4227" spans="1:31" x14ac:dyDescent="0.25">
      <c r="A4227" t="s">
        <v>4226</v>
      </c>
      <c r="B4227">
        <v>5.4103999999999999E-2</v>
      </c>
      <c r="C4227">
        <v>0</v>
      </c>
      <c r="D4227">
        <v>0</v>
      </c>
      <c r="E4227">
        <v>0</v>
      </c>
      <c r="F4227">
        <v>3.5146999999999998E-2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1.9293000000000001E-2</v>
      </c>
      <c r="AE4227">
        <v>0</v>
      </c>
    </row>
    <row r="4228" spans="1:31" x14ac:dyDescent="0.25">
      <c r="A4228" t="s">
        <v>4227</v>
      </c>
      <c r="B4228">
        <v>0</v>
      </c>
      <c r="C4228">
        <v>0</v>
      </c>
      <c r="D4228">
        <v>9.3174999999999994E-2</v>
      </c>
      <c r="E4228">
        <v>5.9111999999999998E-2</v>
      </c>
      <c r="F4228">
        <v>0</v>
      </c>
      <c r="G4228">
        <v>0</v>
      </c>
      <c r="H4228">
        <v>0.112875</v>
      </c>
      <c r="I4228">
        <v>0.10770399999999999</v>
      </c>
      <c r="J4228">
        <v>9.8324999999999996E-2</v>
      </c>
      <c r="K4228">
        <v>0</v>
      </c>
      <c r="L4228">
        <v>0</v>
      </c>
      <c r="M4228">
        <v>0</v>
      </c>
      <c r="N4228">
        <v>8.2894999999999996E-2</v>
      </c>
      <c r="O4228">
        <v>0.23919799999999999</v>
      </c>
      <c r="P4228">
        <v>0</v>
      </c>
      <c r="Q4228">
        <v>0.27377099999999999</v>
      </c>
      <c r="R4228">
        <v>0</v>
      </c>
      <c r="S4228">
        <v>0.375834</v>
      </c>
      <c r="T4228">
        <v>0</v>
      </c>
      <c r="U4228">
        <v>0.131132</v>
      </c>
      <c r="V4228">
        <v>0.133077</v>
      </c>
      <c r="W4228">
        <v>8.3880999999999997E-2</v>
      </c>
      <c r="X4228">
        <v>0</v>
      </c>
      <c r="Y4228">
        <v>8.8872999999999994E-2</v>
      </c>
      <c r="Z4228">
        <v>0</v>
      </c>
      <c r="AA4228">
        <v>0</v>
      </c>
      <c r="AB4228">
        <v>0</v>
      </c>
      <c r="AC4228">
        <v>0.179586</v>
      </c>
      <c r="AD4228">
        <v>0</v>
      </c>
      <c r="AE4228">
        <v>0</v>
      </c>
    </row>
    <row r="4229" spans="1:31" x14ac:dyDescent="0.25">
      <c r="A4229" t="s">
        <v>4228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.14835999999999999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.19215499999999999</v>
      </c>
      <c r="V4229">
        <v>0</v>
      </c>
      <c r="W4229">
        <v>0.12242400000000001</v>
      </c>
      <c r="X4229">
        <v>0</v>
      </c>
      <c r="Y4229">
        <v>0</v>
      </c>
      <c r="Z4229">
        <v>0.233018</v>
      </c>
      <c r="AA4229">
        <v>0</v>
      </c>
      <c r="AB4229">
        <v>0.20444300000000001</v>
      </c>
      <c r="AC4229">
        <v>0</v>
      </c>
      <c r="AD4229">
        <v>8.3584000000000006E-2</v>
      </c>
      <c r="AE4229">
        <v>0</v>
      </c>
    </row>
    <row r="4230" spans="1:31" x14ac:dyDescent="0.25">
      <c r="A4230" t="s">
        <v>4229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</row>
    <row r="4231" spans="1:31" x14ac:dyDescent="0.25">
      <c r="A4231" t="s">
        <v>4230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.56842999999999999</v>
      </c>
    </row>
    <row r="4232" spans="1:31" x14ac:dyDescent="0.25">
      <c r="A4232" t="s">
        <v>4231</v>
      </c>
      <c r="B4232">
        <v>0</v>
      </c>
      <c r="C4232">
        <v>1.5102469999999999</v>
      </c>
      <c r="D4232">
        <v>0</v>
      </c>
      <c r="E4232">
        <v>0</v>
      </c>
      <c r="F4232">
        <v>0.90551099999999995</v>
      </c>
      <c r="G4232">
        <v>0</v>
      </c>
      <c r="H4232">
        <v>0</v>
      </c>
      <c r="I4232">
        <v>0.30436000000000002</v>
      </c>
      <c r="J4232">
        <v>0</v>
      </c>
      <c r="K4232">
        <v>0.305178</v>
      </c>
      <c r="L4232">
        <v>0</v>
      </c>
      <c r="M4232">
        <v>1.513801</v>
      </c>
      <c r="N4232">
        <v>0.240976</v>
      </c>
      <c r="O4232">
        <v>2.0569120000000001</v>
      </c>
      <c r="P4232">
        <v>0.26467200000000002</v>
      </c>
      <c r="Q4232">
        <v>0</v>
      </c>
      <c r="R4232">
        <v>0.50633399999999995</v>
      </c>
      <c r="S4232">
        <v>2.106427</v>
      </c>
      <c r="T4232">
        <v>0</v>
      </c>
      <c r="U4232">
        <v>0.36635600000000001</v>
      </c>
      <c r="V4232">
        <v>0.19372400000000001</v>
      </c>
      <c r="W4232">
        <v>0</v>
      </c>
      <c r="X4232">
        <v>0</v>
      </c>
      <c r="Y4232">
        <v>0</v>
      </c>
      <c r="Z4232">
        <v>0.45964100000000002</v>
      </c>
      <c r="AA4232">
        <v>0.92090300000000003</v>
      </c>
      <c r="AB4232">
        <v>0</v>
      </c>
      <c r="AC4232">
        <v>0</v>
      </c>
      <c r="AD4232">
        <v>0</v>
      </c>
      <c r="AE4232">
        <v>0</v>
      </c>
    </row>
    <row r="4233" spans="1:31" x14ac:dyDescent="0.25">
      <c r="A4233" t="s">
        <v>4232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</row>
    <row r="4234" spans="1:31" x14ac:dyDescent="0.25">
      <c r="A4234" t="s">
        <v>4233</v>
      </c>
      <c r="B4234">
        <v>0.13261800000000001</v>
      </c>
      <c r="C4234">
        <v>0.58135499999999996</v>
      </c>
      <c r="D4234">
        <v>0</v>
      </c>
      <c r="E4234">
        <v>0</v>
      </c>
      <c r="F4234">
        <v>0.14388599999999899</v>
      </c>
      <c r="G4234">
        <v>0</v>
      </c>
      <c r="H4234">
        <v>9.4273999999999997E-2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7.6627000000000001E-2</v>
      </c>
      <c r="Q4234">
        <v>0</v>
      </c>
      <c r="R4234">
        <v>0.15414</v>
      </c>
      <c r="S4234">
        <v>0.31904100000000002</v>
      </c>
      <c r="T4234">
        <v>0</v>
      </c>
      <c r="U4234">
        <v>0</v>
      </c>
      <c r="V4234">
        <v>0</v>
      </c>
      <c r="W4234">
        <v>0</v>
      </c>
      <c r="X4234">
        <v>0.25253100000000001</v>
      </c>
      <c r="Y4234">
        <v>0</v>
      </c>
      <c r="Z4234">
        <v>0</v>
      </c>
      <c r="AA4234">
        <v>9.3028E-2</v>
      </c>
      <c r="AB4234">
        <v>0</v>
      </c>
      <c r="AC4234">
        <v>0</v>
      </c>
      <c r="AD4234">
        <v>0</v>
      </c>
      <c r="AE4234">
        <v>0</v>
      </c>
    </row>
    <row r="4235" spans="1:31" x14ac:dyDescent="0.25">
      <c r="A4235" t="s">
        <v>4234</v>
      </c>
      <c r="B4235">
        <v>0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</row>
    <row r="4236" spans="1:31" x14ac:dyDescent="0.25">
      <c r="A4236" t="s">
        <v>4235</v>
      </c>
      <c r="B4236">
        <v>0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2.8622999999999999E-2</v>
      </c>
      <c r="AE4236">
        <v>0</v>
      </c>
    </row>
    <row r="4237" spans="1:31" x14ac:dyDescent="0.25">
      <c r="A4237" t="s">
        <v>4236</v>
      </c>
      <c r="B4237">
        <v>0</v>
      </c>
      <c r="C4237">
        <v>0</v>
      </c>
      <c r="D4237">
        <v>0.23616300000000001</v>
      </c>
      <c r="E4237">
        <v>0.10188800000000001</v>
      </c>
      <c r="F4237">
        <v>8.8235999999999995E-2</v>
      </c>
      <c r="G4237">
        <v>0.17558799999999999</v>
      </c>
      <c r="H4237">
        <v>0</v>
      </c>
      <c r="I4237">
        <v>0.79952999999999996</v>
      </c>
      <c r="J4237">
        <v>0.42221199999999998</v>
      </c>
      <c r="K4237">
        <v>0.17982200000000001</v>
      </c>
      <c r="L4237">
        <v>4.9832000000000001E-2</v>
      </c>
      <c r="M4237">
        <v>0</v>
      </c>
      <c r="N4237">
        <v>0.63476299999999997</v>
      </c>
      <c r="O4237">
        <v>0</v>
      </c>
      <c r="P4237">
        <v>0</v>
      </c>
      <c r="Q4237">
        <v>7.8103000000000006E-2</v>
      </c>
      <c r="R4237">
        <v>0.15707299999999999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.397642</v>
      </c>
      <c r="AA4237">
        <v>0</v>
      </c>
      <c r="AB4237">
        <v>0.23546600000000001</v>
      </c>
      <c r="AC4237">
        <v>0</v>
      </c>
      <c r="AD4237">
        <v>4.8092999999999997E-2</v>
      </c>
      <c r="AE4237">
        <v>4.9875000000000003E-2</v>
      </c>
    </row>
    <row r="4238" spans="1:31" x14ac:dyDescent="0.25">
      <c r="A4238" t="s">
        <v>4237</v>
      </c>
      <c r="B4238">
        <v>0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.13868800000000001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.65494699999999995</v>
      </c>
      <c r="AC4238">
        <v>0</v>
      </c>
      <c r="AD4238">
        <v>0</v>
      </c>
      <c r="AE4238">
        <v>0</v>
      </c>
    </row>
    <row r="4239" spans="1:31" x14ac:dyDescent="0.25">
      <c r="A4239" t="s">
        <v>4238</v>
      </c>
      <c r="B4239">
        <v>0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</row>
    <row r="4240" spans="1:31" x14ac:dyDescent="0.25">
      <c r="A4240" t="s">
        <v>4239</v>
      </c>
      <c r="B4240">
        <v>0</v>
      </c>
      <c r="C4240">
        <v>0</v>
      </c>
      <c r="D4240">
        <v>2.3727999999999999E-2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2.3543999999999999E-2</v>
      </c>
      <c r="L4240">
        <v>0</v>
      </c>
      <c r="M4240">
        <v>0</v>
      </c>
      <c r="N4240">
        <v>1.9016000000000002E-2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6.6947000000000007E-2</v>
      </c>
      <c r="AC4240">
        <v>0</v>
      </c>
      <c r="AD4240">
        <v>0</v>
      </c>
      <c r="AE4240">
        <v>0.32437300000000002</v>
      </c>
    </row>
    <row r="4241" spans="1:31" x14ac:dyDescent="0.25">
      <c r="A4241" t="s">
        <v>4240</v>
      </c>
      <c r="B4241">
        <v>0</v>
      </c>
      <c r="C4241">
        <v>0</v>
      </c>
      <c r="D4241">
        <v>0</v>
      </c>
      <c r="E4241">
        <v>8.1689999999999992E-3</v>
      </c>
      <c r="F4241">
        <v>1.4109999999999999E-2</v>
      </c>
      <c r="G4241">
        <v>0</v>
      </c>
      <c r="H4241">
        <v>0</v>
      </c>
      <c r="I4241">
        <v>0</v>
      </c>
      <c r="J4241">
        <v>0</v>
      </c>
      <c r="K4241">
        <v>0.32819900000000002</v>
      </c>
      <c r="L4241">
        <v>0</v>
      </c>
      <c r="M4241">
        <v>1.9345999999999999E-2</v>
      </c>
      <c r="N4241">
        <v>0</v>
      </c>
      <c r="O4241">
        <v>5.5397000000000002E-2</v>
      </c>
      <c r="P4241">
        <v>2.5256000000000001E-2</v>
      </c>
      <c r="Q4241">
        <v>0</v>
      </c>
      <c r="R4241">
        <v>5.2169E-2</v>
      </c>
      <c r="S4241">
        <v>0</v>
      </c>
      <c r="T4241">
        <v>2.0739E-2</v>
      </c>
      <c r="U4241">
        <v>4.8946000000000003E-2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.146761</v>
      </c>
      <c r="AB4241">
        <v>0</v>
      </c>
      <c r="AC4241">
        <v>0.14940600000000001</v>
      </c>
      <c r="AD4241">
        <v>0</v>
      </c>
      <c r="AE4241">
        <v>0</v>
      </c>
    </row>
    <row r="4242" spans="1:31" x14ac:dyDescent="0.25">
      <c r="A4242" t="s">
        <v>4241</v>
      </c>
      <c r="B4242">
        <v>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</row>
    <row r="4243" spans="1:31" x14ac:dyDescent="0.25">
      <c r="A4243" t="s">
        <v>4242</v>
      </c>
      <c r="B4243">
        <v>0</v>
      </c>
      <c r="C4243">
        <v>0</v>
      </c>
      <c r="D4243">
        <v>0</v>
      </c>
      <c r="E4243">
        <v>0</v>
      </c>
      <c r="F4243">
        <v>0.22275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.14315700000000001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.12567</v>
      </c>
    </row>
    <row r="4244" spans="1:31" x14ac:dyDescent="0.25">
      <c r="A4244" t="s">
        <v>4243</v>
      </c>
      <c r="B4244">
        <v>2.21143</v>
      </c>
      <c r="C4244">
        <v>0</v>
      </c>
      <c r="D4244">
        <v>0.33106999999999998</v>
      </c>
      <c r="E4244">
        <v>2.3470010000000001</v>
      </c>
      <c r="F4244">
        <v>1.834454</v>
      </c>
      <c r="G4244">
        <v>2.5306649999999999</v>
      </c>
      <c r="H4244">
        <v>3.9307699999999999</v>
      </c>
      <c r="I4244">
        <v>0</v>
      </c>
      <c r="J4244">
        <v>0.71160800000000002</v>
      </c>
      <c r="K4244">
        <v>1.1862600000000001</v>
      </c>
      <c r="L4244">
        <v>0.82296599999999998</v>
      </c>
      <c r="M4244">
        <v>6.977887</v>
      </c>
      <c r="N4244">
        <v>1.4682390000000001</v>
      </c>
      <c r="O4244">
        <v>4.0255070000000002</v>
      </c>
      <c r="P4244">
        <v>2.4807630000000001</v>
      </c>
      <c r="Q4244">
        <v>0</v>
      </c>
      <c r="R4244">
        <v>0</v>
      </c>
      <c r="S4244">
        <v>2.5481090000000002</v>
      </c>
      <c r="T4244">
        <v>2.073623</v>
      </c>
      <c r="U4244">
        <v>3.021471</v>
      </c>
      <c r="V4244">
        <v>1.6470899999999999</v>
      </c>
      <c r="W4244">
        <v>0.57304200000000005</v>
      </c>
      <c r="X4244">
        <v>0</v>
      </c>
      <c r="Y4244">
        <v>5.6568509999999996</v>
      </c>
      <c r="Z4244">
        <v>2.2431999999999999</v>
      </c>
      <c r="AA4244">
        <v>10.040068</v>
      </c>
      <c r="AB4244">
        <v>0.97161500000000001</v>
      </c>
      <c r="AC4244">
        <v>3.415778</v>
      </c>
      <c r="AD4244">
        <v>1.938158</v>
      </c>
      <c r="AE4244">
        <v>0.20884800000000001</v>
      </c>
    </row>
    <row r="4245" spans="1:31" x14ac:dyDescent="0.25">
      <c r="A4245" t="s">
        <v>4244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</row>
    <row r="4246" spans="1:31" x14ac:dyDescent="0.25">
      <c r="A4246" t="s">
        <v>4245</v>
      </c>
      <c r="B4246">
        <v>0.971024</v>
      </c>
      <c r="C4246">
        <v>0.57316900000000004</v>
      </c>
      <c r="D4246">
        <v>4.8363999999999997E-2</v>
      </c>
      <c r="E4246">
        <v>0.134107</v>
      </c>
      <c r="F4246">
        <v>0.22201899999999999</v>
      </c>
      <c r="G4246">
        <v>0.26270300000000002</v>
      </c>
      <c r="H4246">
        <v>0.38453500000000002</v>
      </c>
      <c r="I4246">
        <v>0.155226</v>
      </c>
      <c r="J4246">
        <v>8.8334999999999997E-2</v>
      </c>
      <c r="K4246">
        <v>0.17943999999999999</v>
      </c>
      <c r="L4246">
        <v>0.14361599999999999</v>
      </c>
      <c r="M4246">
        <v>0.52581</v>
      </c>
      <c r="N4246">
        <v>0.33212199999999997</v>
      </c>
      <c r="O4246">
        <v>0.30657600000000002</v>
      </c>
      <c r="P4246">
        <v>9.5342999999999997E-2</v>
      </c>
      <c r="Q4246">
        <v>3.4997E-2</v>
      </c>
      <c r="R4246">
        <v>0.53237699999999999</v>
      </c>
      <c r="S4246">
        <v>0.50505800000000001</v>
      </c>
      <c r="T4246">
        <v>0.314058</v>
      </c>
      <c r="U4246">
        <v>0.202706</v>
      </c>
      <c r="V4246">
        <v>0.18332300000000001</v>
      </c>
      <c r="W4246">
        <v>1.575E-2</v>
      </c>
      <c r="X4246">
        <v>1.266473</v>
      </c>
      <c r="Y4246">
        <v>0.34253600000000001</v>
      </c>
      <c r="Z4246">
        <v>0.41482999999999998</v>
      </c>
      <c r="AA4246">
        <v>0.53454000000000002</v>
      </c>
      <c r="AB4246">
        <v>8.7978000000000001E-2</v>
      </c>
      <c r="AC4246">
        <v>0.11654</v>
      </c>
      <c r="AD4246">
        <v>0.19835</v>
      </c>
      <c r="AE4246">
        <v>8.9606000000000005E-2</v>
      </c>
    </row>
    <row r="4247" spans="1:31" x14ac:dyDescent="0.25">
      <c r="A4247" t="s">
        <v>4246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9.7542000000000004E-2</v>
      </c>
      <c r="H4247">
        <v>0</v>
      </c>
      <c r="I4247">
        <v>0</v>
      </c>
      <c r="J4247">
        <v>0</v>
      </c>
      <c r="K4247">
        <v>0</v>
      </c>
      <c r="L4247">
        <v>5.5354E-2</v>
      </c>
      <c r="M4247">
        <v>0</v>
      </c>
      <c r="N4247">
        <v>0</v>
      </c>
      <c r="O4247">
        <v>0</v>
      </c>
      <c r="P4247">
        <v>4.3386000000000001E-2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.12679099999999999</v>
      </c>
      <c r="W4247">
        <v>0.234955</v>
      </c>
      <c r="X4247">
        <v>0</v>
      </c>
      <c r="Y4247">
        <v>5.8257999999999997E-2</v>
      </c>
      <c r="Z4247">
        <v>0</v>
      </c>
      <c r="AA4247">
        <v>0.10487299999999999</v>
      </c>
      <c r="AB4247">
        <v>0</v>
      </c>
      <c r="AC4247">
        <v>0</v>
      </c>
      <c r="AD4247">
        <v>0.106887</v>
      </c>
      <c r="AE4247">
        <v>0</v>
      </c>
    </row>
    <row r="4248" spans="1:31" x14ac:dyDescent="0.25">
      <c r="A4248" t="s">
        <v>4247</v>
      </c>
      <c r="B4248">
        <v>0</v>
      </c>
      <c r="C4248">
        <v>0</v>
      </c>
      <c r="D4248">
        <v>0</v>
      </c>
      <c r="E4248">
        <v>0</v>
      </c>
      <c r="F4248">
        <v>0.13323199999999999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</row>
    <row r="4249" spans="1:31" x14ac:dyDescent="0.25">
      <c r="A4249" t="s">
        <v>4248</v>
      </c>
      <c r="B4249">
        <v>5.3164480000000003</v>
      </c>
      <c r="C4249">
        <v>3.27956</v>
      </c>
      <c r="D4249">
        <v>10.074743</v>
      </c>
      <c r="E4249">
        <v>8.7035750000000007</v>
      </c>
      <c r="F4249">
        <v>10.4416739999999</v>
      </c>
      <c r="G4249">
        <v>15.411515</v>
      </c>
      <c r="H4249">
        <v>23.522214999999999</v>
      </c>
      <c r="I4249">
        <v>26.099485999999999</v>
      </c>
      <c r="J4249">
        <v>16.956688</v>
      </c>
      <c r="K4249">
        <v>29.766506999999901</v>
      </c>
      <c r="L4249">
        <v>15.534630999999999</v>
      </c>
      <c r="M4249">
        <v>5.8216140000000003</v>
      </c>
      <c r="N4249">
        <v>46.564177000000001</v>
      </c>
      <c r="O4249">
        <v>7.8734520000000003</v>
      </c>
      <c r="P4249">
        <v>7.6726369999999999</v>
      </c>
      <c r="Q4249">
        <v>28.141611999999999</v>
      </c>
      <c r="R4249">
        <v>21.461471</v>
      </c>
      <c r="S4249">
        <v>11.557511</v>
      </c>
      <c r="T4249">
        <v>15.596375999999999</v>
      </c>
      <c r="U4249">
        <v>25.365591999999999</v>
      </c>
      <c r="V4249">
        <v>22.694834999999902</v>
      </c>
      <c r="W4249">
        <v>18.768858999999999</v>
      </c>
      <c r="X4249">
        <v>3.4752999999999999E-2</v>
      </c>
      <c r="Y4249">
        <v>45.326774</v>
      </c>
      <c r="Z4249">
        <v>27.088398999999999</v>
      </c>
      <c r="AA4249">
        <v>2.9785079999999899</v>
      </c>
      <c r="AB4249">
        <v>22.143621</v>
      </c>
      <c r="AC4249">
        <v>14.103929000000001</v>
      </c>
      <c r="AD4249">
        <v>14.184038999999901</v>
      </c>
      <c r="AE4249">
        <v>23.525849000000001</v>
      </c>
    </row>
    <row r="4250" spans="1:31" x14ac:dyDescent="0.25">
      <c r="A4250" t="s">
        <v>4249</v>
      </c>
      <c r="B4250">
        <v>0</v>
      </c>
      <c r="C4250">
        <v>2.8663959999999999</v>
      </c>
      <c r="D4250">
        <v>0</v>
      </c>
      <c r="E4250">
        <v>0.281642</v>
      </c>
      <c r="F4250">
        <v>0</v>
      </c>
      <c r="G4250">
        <v>0</v>
      </c>
      <c r="H4250">
        <v>1.5269189999999999</v>
      </c>
      <c r="I4250">
        <v>0</v>
      </c>
      <c r="J4250">
        <v>1.043412</v>
      </c>
      <c r="K4250">
        <v>0</v>
      </c>
      <c r="L4250">
        <v>0</v>
      </c>
      <c r="M4250">
        <v>0.54490700000000003</v>
      </c>
      <c r="N4250">
        <v>0.49342900000000001</v>
      </c>
      <c r="O4250">
        <v>2.480219</v>
      </c>
      <c r="P4250">
        <v>0.22436900000000001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1.3283720000000001</v>
      </c>
      <c r="AA4250">
        <v>0.54993899999999996</v>
      </c>
      <c r="AB4250">
        <v>0</v>
      </c>
      <c r="AC4250">
        <v>0.37836999999999998</v>
      </c>
      <c r="AD4250">
        <v>0.55958699999999995</v>
      </c>
      <c r="AE4250">
        <v>0</v>
      </c>
    </row>
    <row r="4251" spans="1:31" x14ac:dyDescent="0.25">
      <c r="A4251" t="s">
        <v>4250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</row>
    <row r="4252" spans="1:31" x14ac:dyDescent="0.25">
      <c r="A4252" t="s">
        <v>4251</v>
      </c>
      <c r="B4252">
        <v>0.28109299999999998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3.3371999999999999E-2</v>
      </c>
      <c r="AE4252">
        <v>0</v>
      </c>
    </row>
    <row r="4253" spans="1:31" x14ac:dyDescent="0.25">
      <c r="A4253" t="s">
        <v>4252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</row>
    <row r="4254" spans="1:31" x14ac:dyDescent="0.25">
      <c r="A4254" t="s">
        <v>4253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</row>
    <row r="4255" spans="1:31" x14ac:dyDescent="0.25">
      <c r="A4255" t="s">
        <v>4254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</row>
    <row r="4256" spans="1:31" x14ac:dyDescent="0.25">
      <c r="A4256" t="s">
        <v>4255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8.2379999999999995E-2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.101631</v>
      </c>
      <c r="AE4256">
        <v>0</v>
      </c>
    </row>
    <row r="4257" spans="1:31" x14ac:dyDescent="0.25">
      <c r="A4257" t="s">
        <v>4256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</row>
    <row r="4258" spans="1:31" x14ac:dyDescent="0.25">
      <c r="A4258" t="s">
        <v>4257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.25196600000000002</v>
      </c>
      <c r="I4258">
        <v>0</v>
      </c>
      <c r="J4258">
        <v>0</v>
      </c>
      <c r="K4258">
        <v>5.6909000000000001E-2</v>
      </c>
      <c r="L4258">
        <v>0</v>
      </c>
      <c r="M4258">
        <v>0.10897800000000001</v>
      </c>
      <c r="N4258">
        <v>0</v>
      </c>
      <c r="O4258">
        <v>0</v>
      </c>
      <c r="P4258">
        <v>0</v>
      </c>
      <c r="Q4258">
        <v>0</v>
      </c>
      <c r="R4258">
        <v>0.40292099999999997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5.8118999999999997E-2</v>
      </c>
      <c r="AB4258">
        <v>0</v>
      </c>
      <c r="AC4258">
        <v>7.5021000000000004E-2</v>
      </c>
      <c r="AD4258">
        <v>2.9484E-2</v>
      </c>
      <c r="AE4258">
        <v>0</v>
      </c>
    </row>
    <row r="4259" spans="1:31" x14ac:dyDescent="0.25">
      <c r="A4259" t="s">
        <v>4258</v>
      </c>
      <c r="B4259">
        <v>0</v>
      </c>
      <c r="C4259">
        <v>0</v>
      </c>
      <c r="D4259">
        <v>0</v>
      </c>
      <c r="E4259">
        <v>0.13595699999999999</v>
      </c>
      <c r="F4259">
        <v>7.8656000000000004E-2</v>
      </c>
      <c r="G4259">
        <v>0.29221000000000003</v>
      </c>
      <c r="H4259">
        <v>0.11440400000000001</v>
      </c>
      <c r="I4259">
        <v>0.36331200000000002</v>
      </c>
      <c r="J4259">
        <v>0.12989300000000001</v>
      </c>
      <c r="K4259">
        <v>0</v>
      </c>
      <c r="L4259">
        <v>3.6978999999999998E-2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8.0990000000000006E-2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</row>
    <row r="4260" spans="1:31" x14ac:dyDescent="0.25">
      <c r="A4260" t="s">
        <v>4259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</row>
    <row r="4261" spans="1:31" x14ac:dyDescent="0.25">
      <c r="A4261" t="s">
        <v>4260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.15473799999999999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.117327</v>
      </c>
      <c r="AE4261">
        <v>0</v>
      </c>
    </row>
    <row r="4262" spans="1:31" x14ac:dyDescent="0.25">
      <c r="A4262" t="s">
        <v>4261</v>
      </c>
      <c r="B4262">
        <v>0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</row>
    <row r="4263" spans="1:31" x14ac:dyDescent="0.25">
      <c r="A4263" t="s">
        <v>4262</v>
      </c>
      <c r="B4263">
        <v>0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</row>
    <row r="4264" spans="1:31" x14ac:dyDescent="0.25">
      <c r="A4264" t="s">
        <v>4263</v>
      </c>
      <c r="B4264">
        <v>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2.9319000000000001E-2</v>
      </c>
      <c r="AB4264">
        <v>0</v>
      </c>
      <c r="AC4264">
        <v>0</v>
      </c>
      <c r="AD4264">
        <v>0</v>
      </c>
      <c r="AE4264">
        <v>0</v>
      </c>
    </row>
    <row r="4265" spans="1:31" x14ac:dyDescent="0.25">
      <c r="A4265" t="s">
        <v>4264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5.7945359999999999</v>
      </c>
      <c r="AA4265">
        <v>0</v>
      </c>
      <c r="AB4265">
        <v>0</v>
      </c>
      <c r="AC4265">
        <v>0</v>
      </c>
      <c r="AD4265">
        <v>0</v>
      </c>
      <c r="AE4265">
        <v>0</v>
      </c>
    </row>
    <row r="4266" spans="1:31" x14ac:dyDescent="0.25">
      <c r="A4266" t="s">
        <v>4265</v>
      </c>
      <c r="B4266">
        <v>0</v>
      </c>
      <c r="C4266">
        <v>0</v>
      </c>
      <c r="D4266">
        <v>0</v>
      </c>
      <c r="E4266">
        <v>0</v>
      </c>
      <c r="F4266">
        <v>0</v>
      </c>
      <c r="G4266">
        <v>1.861764</v>
      </c>
      <c r="H4266">
        <v>3.9416150000000001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1.125459</v>
      </c>
      <c r="W4266">
        <v>0</v>
      </c>
      <c r="X4266">
        <v>0</v>
      </c>
      <c r="Y4266">
        <v>1.07558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</row>
    <row r="4267" spans="1:31" x14ac:dyDescent="0.25">
      <c r="A4267" t="s">
        <v>4266</v>
      </c>
      <c r="B4267">
        <v>3.3703129999999999</v>
      </c>
      <c r="C4267">
        <v>1.297029</v>
      </c>
      <c r="D4267">
        <v>3.3112560000000002</v>
      </c>
      <c r="E4267">
        <v>6.3843240000000003</v>
      </c>
      <c r="F4267">
        <v>5.1056919999999897</v>
      </c>
      <c r="G4267">
        <v>2.2073420000000001</v>
      </c>
      <c r="H4267">
        <v>11.991738</v>
      </c>
      <c r="I4267">
        <v>6.7731769999999996</v>
      </c>
      <c r="J4267">
        <v>8.0929500000000001</v>
      </c>
      <c r="K4267">
        <v>7.5380099999999999</v>
      </c>
      <c r="L4267">
        <v>3.8783319999999999</v>
      </c>
      <c r="M4267">
        <v>4.5915659999999896</v>
      </c>
      <c r="N4267">
        <v>12.674547</v>
      </c>
      <c r="O4267">
        <v>4.4310460000000003</v>
      </c>
      <c r="P4267">
        <v>4.4048160000000003</v>
      </c>
      <c r="Q4267">
        <v>6.6599919999999999</v>
      </c>
      <c r="R4267">
        <v>8.8303479999999901</v>
      </c>
      <c r="S4267">
        <v>3.465357</v>
      </c>
      <c r="T4267">
        <v>3.5386549999999999</v>
      </c>
      <c r="U4267">
        <v>9.6982300000000006</v>
      </c>
      <c r="V4267">
        <v>3.3465389999999999</v>
      </c>
      <c r="W4267">
        <v>4.1921470000000003</v>
      </c>
      <c r="X4267">
        <v>0.47563100000000003</v>
      </c>
      <c r="Y4267">
        <v>17.604783000000001</v>
      </c>
      <c r="Z4267">
        <v>3.343162</v>
      </c>
      <c r="AA4267">
        <v>6.1392319999999998</v>
      </c>
      <c r="AB4267">
        <v>9.4768899999999991</v>
      </c>
      <c r="AC4267">
        <v>8.5182129999999994</v>
      </c>
      <c r="AD4267">
        <v>4.7436389999999999</v>
      </c>
      <c r="AE4267">
        <v>5.0953809999999997</v>
      </c>
    </row>
    <row r="4268" spans="1:31" x14ac:dyDescent="0.25">
      <c r="A4268" t="s">
        <v>4267</v>
      </c>
      <c r="B4268">
        <v>0.41672399999999998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.83105300000000004</v>
      </c>
      <c r="L4268">
        <v>8.4927000000000002E-2</v>
      </c>
      <c r="M4268">
        <v>0</v>
      </c>
      <c r="N4268">
        <v>0.110471</v>
      </c>
      <c r="O4268">
        <v>1.4326030000000001</v>
      </c>
      <c r="P4268">
        <v>0</v>
      </c>
      <c r="Q4268">
        <v>0.221473</v>
      </c>
      <c r="R4268">
        <v>0.71379999999999999</v>
      </c>
      <c r="S4268">
        <v>2.0780949999999998</v>
      </c>
      <c r="T4268">
        <v>0</v>
      </c>
      <c r="U4268">
        <v>0.230383</v>
      </c>
      <c r="V4268">
        <v>0.58122099999999999</v>
      </c>
      <c r="W4268">
        <v>0.214672</v>
      </c>
      <c r="X4268">
        <v>0.43404599999999999</v>
      </c>
      <c r="Y4268">
        <v>0.47743400000000003</v>
      </c>
      <c r="Z4268">
        <v>0.40622399999999997</v>
      </c>
      <c r="AA4268">
        <v>0.62679799999999997</v>
      </c>
      <c r="AB4268">
        <v>0.49004399999999998</v>
      </c>
      <c r="AC4268">
        <v>1.2024010000000001</v>
      </c>
      <c r="AD4268">
        <v>0.27168100000000001</v>
      </c>
      <c r="AE4268">
        <v>0.448075</v>
      </c>
    </row>
    <row r="4269" spans="1:31" x14ac:dyDescent="0.25">
      <c r="A4269" t="s">
        <v>4268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4.8562000000000001E-2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3.5181999999999998E-2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</row>
    <row r="4270" spans="1:31" x14ac:dyDescent="0.25">
      <c r="A4270" t="s">
        <v>4269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</row>
    <row r="4271" spans="1:31" x14ac:dyDescent="0.25">
      <c r="A4271" t="s">
        <v>4270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</row>
    <row r="4272" spans="1:31" x14ac:dyDescent="0.25">
      <c r="A4272" t="s">
        <v>4271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</row>
    <row r="4273" spans="1:31" x14ac:dyDescent="0.25">
      <c r="A4273" t="s">
        <v>4272</v>
      </c>
      <c r="B4273">
        <v>0</v>
      </c>
      <c r="C4273">
        <v>0</v>
      </c>
      <c r="D4273">
        <v>0</v>
      </c>
      <c r="E4273">
        <v>5.8046E-2</v>
      </c>
      <c r="F4273">
        <v>0</v>
      </c>
      <c r="G4273">
        <v>0</v>
      </c>
      <c r="H4273">
        <v>0.10946400000000001</v>
      </c>
      <c r="I4273">
        <v>0</v>
      </c>
      <c r="J4273">
        <v>0</v>
      </c>
      <c r="K4273">
        <v>0</v>
      </c>
      <c r="L4273">
        <v>5.6772000000000003E-2</v>
      </c>
      <c r="M4273">
        <v>0</v>
      </c>
      <c r="N4273">
        <v>0.16081599999999999</v>
      </c>
      <c r="O4273">
        <v>7.7373999999999998E-2</v>
      </c>
      <c r="P4273">
        <v>0</v>
      </c>
      <c r="Q4273">
        <v>0</v>
      </c>
      <c r="R4273">
        <v>0.535022</v>
      </c>
      <c r="S4273">
        <v>0</v>
      </c>
      <c r="T4273">
        <v>7.3038000000000006E-2</v>
      </c>
      <c r="U4273">
        <v>0.25451699999999999</v>
      </c>
      <c r="V4273">
        <v>0.13007299999999999</v>
      </c>
      <c r="W4273">
        <v>0</v>
      </c>
      <c r="X4273">
        <v>0</v>
      </c>
      <c r="Y4273">
        <v>0.11946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</row>
    <row r="4274" spans="1:31" x14ac:dyDescent="0.25">
      <c r="A4274" t="s">
        <v>4273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.1234</v>
      </c>
      <c r="R4274">
        <v>0</v>
      </c>
      <c r="S4274">
        <v>0</v>
      </c>
      <c r="T4274">
        <v>0</v>
      </c>
      <c r="U4274">
        <v>0</v>
      </c>
      <c r="V4274">
        <v>8.1226999999999994E-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</row>
    <row r="4275" spans="1:31" x14ac:dyDescent="0.25">
      <c r="A4275" t="s">
        <v>4274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</row>
    <row r="4276" spans="1:31" x14ac:dyDescent="0.25">
      <c r="A4276" t="s">
        <v>4275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</row>
    <row r="4277" spans="1:31" x14ac:dyDescent="0.25">
      <c r="A4277" t="s">
        <v>4276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</row>
    <row r="4278" spans="1:31" x14ac:dyDescent="0.25">
      <c r="A4278" t="s">
        <v>4277</v>
      </c>
      <c r="B4278">
        <v>0.32191399999999998</v>
      </c>
      <c r="C4278">
        <v>0.85590599999999994</v>
      </c>
      <c r="D4278">
        <v>24.785722</v>
      </c>
      <c r="E4278">
        <v>11.158928</v>
      </c>
      <c r="F4278">
        <v>5.1379910000000004</v>
      </c>
      <c r="G4278">
        <v>8.3113159999999997</v>
      </c>
      <c r="H4278">
        <v>43.772423000000003</v>
      </c>
      <c r="I4278">
        <v>23.308043000000001</v>
      </c>
      <c r="J4278">
        <v>24.749662000000001</v>
      </c>
      <c r="K4278">
        <v>9.3774519999999999</v>
      </c>
      <c r="L4278">
        <v>10.501234999999999</v>
      </c>
      <c r="M4278">
        <v>1.9582710000000001</v>
      </c>
      <c r="N4278">
        <v>31.306566</v>
      </c>
      <c r="O4278">
        <v>1.4886820000000001</v>
      </c>
      <c r="P4278">
        <v>6.6383400000000004</v>
      </c>
      <c r="Q4278">
        <v>16.567124</v>
      </c>
      <c r="R4278">
        <v>17.183240999999999</v>
      </c>
      <c r="S4278">
        <v>1.742378</v>
      </c>
      <c r="T4278">
        <v>12.339320000000001</v>
      </c>
      <c r="U4278">
        <v>39.148743000000003</v>
      </c>
      <c r="V4278">
        <v>14.560651999999999</v>
      </c>
      <c r="W4278">
        <v>20.619018000000001</v>
      </c>
      <c r="X4278">
        <v>2.6972649999999998</v>
      </c>
      <c r="Y4278">
        <v>83.102288000000001</v>
      </c>
      <c r="Z4278">
        <v>12.557142000000001</v>
      </c>
      <c r="AA4278">
        <v>2.7979690000000002</v>
      </c>
      <c r="AB4278">
        <v>21.596312999999999</v>
      </c>
      <c r="AC4278">
        <v>1.475085</v>
      </c>
      <c r="AD4278">
        <v>2.7841459999999998</v>
      </c>
      <c r="AE4278">
        <v>15.464273</v>
      </c>
    </row>
    <row r="4279" spans="1:31" x14ac:dyDescent="0.25">
      <c r="A4279" t="s">
        <v>4278</v>
      </c>
      <c r="B4279">
        <v>0</v>
      </c>
      <c r="C4279">
        <v>0</v>
      </c>
      <c r="D4279">
        <v>1.4094800000000001</v>
      </c>
      <c r="E4279">
        <v>0.18127299999999999</v>
      </c>
      <c r="F4279">
        <v>0</v>
      </c>
      <c r="G4279">
        <v>0</v>
      </c>
      <c r="H4279">
        <v>0</v>
      </c>
      <c r="I4279">
        <v>0.63073500000000005</v>
      </c>
      <c r="J4279">
        <v>0</v>
      </c>
      <c r="K4279">
        <v>0.31623800000000002</v>
      </c>
      <c r="L4279">
        <v>0.17516699999999999</v>
      </c>
      <c r="M4279">
        <v>0</v>
      </c>
      <c r="N4279">
        <v>0</v>
      </c>
      <c r="O4279">
        <v>0.236924</v>
      </c>
      <c r="P4279">
        <v>0</v>
      </c>
      <c r="Q4279">
        <v>0.277588</v>
      </c>
      <c r="R4279">
        <v>0.52400199999999997</v>
      </c>
      <c r="S4279">
        <v>0</v>
      </c>
      <c r="T4279">
        <v>0.221773</v>
      </c>
      <c r="U4279">
        <v>0</v>
      </c>
      <c r="V4279">
        <v>0</v>
      </c>
      <c r="W4279">
        <v>0.49037599999999998</v>
      </c>
      <c r="X4279">
        <v>1.7802770000000001</v>
      </c>
      <c r="Y4279">
        <v>0.18509700000000001</v>
      </c>
      <c r="Z4279">
        <v>0</v>
      </c>
      <c r="AA4279">
        <v>0</v>
      </c>
      <c r="AB4279">
        <v>0.41344900000000001</v>
      </c>
      <c r="AC4279">
        <v>1.3242499999999999</v>
      </c>
      <c r="AD4279">
        <v>0</v>
      </c>
      <c r="AE4279">
        <v>0.35477199999999998</v>
      </c>
    </row>
    <row r="4280" spans="1:31" x14ac:dyDescent="0.25">
      <c r="A4280" t="s">
        <v>4279</v>
      </c>
      <c r="B4280">
        <v>0</v>
      </c>
      <c r="C4280">
        <v>0</v>
      </c>
      <c r="D4280">
        <v>0</v>
      </c>
      <c r="E4280">
        <v>4.4242999999999998E-2</v>
      </c>
      <c r="F4280">
        <v>7.6530000000000001E-2</v>
      </c>
      <c r="G4280">
        <v>3.8477999999999998E-2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.143868</v>
      </c>
      <c r="T4280">
        <v>0.112044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.13426099999999999</v>
      </c>
      <c r="AD4280">
        <v>4.199E-2</v>
      </c>
      <c r="AE4280">
        <v>0</v>
      </c>
    </row>
    <row r="4281" spans="1:31" x14ac:dyDescent="0.25">
      <c r="A4281" t="s">
        <v>4280</v>
      </c>
      <c r="B4281">
        <v>0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9.1358999999999996E-2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8.0694000000000002E-2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</row>
    <row r="4282" spans="1:31" x14ac:dyDescent="0.25">
      <c r="A4282" t="s">
        <v>4281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</row>
    <row r="4283" spans="1:31" x14ac:dyDescent="0.25">
      <c r="A4283" t="s">
        <v>4282</v>
      </c>
      <c r="B4283">
        <v>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</row>
    <row r="4284" spans="1:31" x14ac:dyDescent="0.25">
      <c r="A4284" t="s">
        <v>4283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</row>
    <row r="4285" spans="1:31" x14ac:dyDescent="0.25">
      <c r="A4285" t="s">
        <v>4284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</row>
    <row r="4286" spans="1:31" x14ac:dyDescent="0.25">
      <c r="A4286" t="s">
        <v>4285</v>
      </c>
      <c r="B4286">
        <v>0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</row>
    <row r="4287" spans="1:31" x14ac:dyDescent="0.25">
      <c r="A4287" t="s">
        <v>4286</v>
      </c>
      <c r="B4287">
        <v>0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</row>
    <row r="4288" spans="1:31" x14ac:dyDescent="0.25">
      <c r="A4288" t="s">
        <v>4287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2.3164000000000001E-2</v>
      </c>
      <c r="AE4288">
        <v>0</v>
      </c>
    </row>
    <row r="4289" spans="1:31" x14ac:dyDescent="0.25">
      <c r="A4289" t="s">
        <v>4288</v>
      </c>
      <c r="B4289">
        <v>0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</row>
    <row r="4290" spans="1:31" x14ac:dyDescent="0.25">
      <c r="A4290" t="s">
        <v>4289</v>
      </c>
      <c r="B4290">
        <v>5.0077999999999998E-2</v>
      </c>
      <c r="C4290">
        <v>0.16978699999999999</v>
      </c>
      <c r="D4290">
        <v>0</v>
      </c>
      <c r="E4290">
        <v>1.8808999999999999E-2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1.451E-2</v>
      </c>
      <c r="Q4290">
        <v>0</v>
      </c>
      <c r="R4290">
        <v>5.9552000000000001E-2</v>
      </c>
      <c r="S4290">
        <v>0</v>
      </c>
      <c r="T4290">
        <v>0</v>
      </c>
      <c r="U4290">
        <v>0</v>
      </c>
      <c r="V4290">
        <v>2.1021999999999999E-2</v>
      </c>
      <c r="W4290">
        <v>0</v>
      </c>
      <c r="X4290">
        <v>9.5411999999999997E-2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</row>
    <row r="4291" spans="1:31" x14ac:dyDescent="0.25">
      <c r="A4291" t="s">
        <v>4290</v>
      </c>
      <c r="B4291">
        <v>4.1050959999999996</v>
      </c>
      <c r="C4291">
        <v>3.2393589999999999</v>
      </c>
      <c r="D4291">
        <v>6.0713869999999996</v>
      </c>
      <c r="E4291">
        <v>1.9028449999999999</v>
      </c>
      <c r="F4291">
        <v>1.6434629999999999</v>
      </c>
      <c r="G4291">
        <v>2.5689890000000002</v>
      </c>
      <c r="H4291">
        <v>3.5574020000000002</v>
      </c>
      <c r="I4291">
        <v>5.3164749999999996</v>
      </c>
      <c r="J4291">
        <v>5.6654669999999996</v>
      </c>
      <c r="K4291">
        <v>2.193317</v>
      </c>
      <c r="L4291">
        <v>4.1969139999999996</v>
      </c>
      <c r="M4291">
        <v>0.82141699999999995</v>
      </c>
      <c r="N4291">
        <v>3.1363530000000002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5.8961079999999999</v>
      </c>
      <c r="Z4291">
        <v>1.484159</v>
      </c>
      <c r="AA4291">
        <v>1.3234619999999999</v>
      </c>
      <c r="AB4291">
        <v>2.8799229999999998</v>
      </c>
      <c r="AC4291">
        <v>0</v>
      </c>
      <c r="AD4291">
        <v>0</v>
      </c>
      <c r="AE4291">
        <v>0</v>
      </c>
    </row>
    <row r="4292" spans="1:31" x14ac:dyDescent="0.25">
      <c r="A4292" t="s">
        <v>4291</v>
      </c>
      <c r="B4292">
        <v>0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</row>
    <row r="4293" spans="1:31" x14ac:dyDescent="0.25">
      <c r="A4293" t="s">
        <v>4292</v>
      </c>
      <c r="B4293">
        <v>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.47313699999999997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</row>
    <row r="4294" spans="1:31" x14ac:dyDescent="0.25">
      <c r="A4294" t="s">
        <v>4293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</row>
    <row r="4295" spans="1:31" x14ac:dyDescent="0.25">
      <c r="A4295" t="s">
        <v>4294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</row>
    <row r="4296" spans="1:31" x14ac:dyDescent="0.25">
      <c r="A4296" t="s">
        <v>4295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</row>
    <row r="4297" spans="1:31" x14ac:dyDescent="0.25">
      <c r="A4297" t="s">
        <v>4296</v>
      </c>
      <c r="B4297">
        <v>0</v>
      </c>
      <c r="C4297">
        <v>0</v>
      </c>
      <c r="D4297">
        <v>0</v>
      </c>
      <c r="E4297">
        <v>6.2956950000000003</v>
      </c>
      <c r="F4297">
        <v>9.3948149999999995</v>
      </c>
      <c r="G4297">
        <v>20.629954000000001</v>
      </c>
      <c r="H4297">
        <v>5.820856</v>
      </c>
      <c r="I4297">
        <v>3.9098290000000002</v>
      </c>
      <c r="J4297">
        <v>1.1474949999999999</v>
      </c>
      <c r="K4297">
        <v>0</v>
      </c>
      <c r="L4297">
        <v>0.376498</v>
      </c>
      <c r="M4297">
        <v>0</v>
      </c>
      <c r="N4297">
        <v>0</v>
      </c>
      <c r="O4297">
        <v>13.899518</v>
      </c>
      <c r="P4297">
        <v>2.2075010000000002</v>
      </c>
      <c r="Q4297">
        <v>22.256297</v>
      </c>
      <c r="R4297">
        <v>1.145519</v>
      </c>
      <c r="S4297">
        <v>14.903515000000001</v>
      </c>
      <c r="T4297">
        <v>16.621282999999998</v>
      </c>
      <c r="U4297">
        <v>3.866765</v>
      </c>
      <c r="V4297">
        <v>7.8648020000000001</v>
      </c>
      <c r="W4297">
        <v>2.6389360000000002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9.0393810000000006</v>
      </c>
      <c r="AD4297">
        <v>33.322617000000001</v>
      </c>
      <c r="AE4297">
        <v>17.886478</v>
      </c>
    </row>
    <row r="4298" spans="1:31" x14ac:dyDescent="0.25">
      <c r="A4298" t="s">
        <v>4297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</row>
    <row r="4299" spans="1:31" x14ac:dyDescent="0.25">
      <c r="A4299" t="s">
        <v>4298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</row>
    <row r="4300" spans="1:31" x14ac:dyDescent="0.25">
      <c r="A4300" t="s">
        <v>4299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</row>
    <row r="4301" spans="1:31" x14ac:dyDescent="0.25">
      <c r="A4301" t="s">
        <v>4300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</row>
    <row r="4302" spans="1:31" x14ac:dyDescent="0.25">
      <c r="A4302" t="s">
        <v>4301</v>
      </c>
      <c r="B4302">
        <v>0</v>
      </c>
      <c r="C4302">
        <v>0</v>
      </c>
      <c r="D4302">
        <v>0.42541400000000001</v>
      </c>
      <c r="E4302">
        <v>0.298452</v>
      </c>
      <c r="F4302">
        <v>0</v>
      </c>
      <c r="G4302">
        <v>0</v>
      </c>
      <c r="H4302">
        <v>0.473248</v>
      </c>
      <c r="I4302">
        <v>0</v>
      </c>
      <c r="J4302">
        <v>5.5997999999999999E-2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8.8367000000000001E-2</v>
      </c>
      <c r="Q4302">
        <v>0</v>
      </c>
      <c r="R4302">
        <v>0.29642200000000002</v>
      </c>
      <c r="S4302">
        <v>0</v>
      </c>
      <c r="T4302">
        <v>5.3710000000000001E-2</v>
      </c>
      <c r="U4302">
        <v>0.117312</v>
      </c>
      <c r="V4302">
        <v>0</v>
      </c>
      <c r="W4302">
        <v>0.23377899999999999</v>
      </c>
      <c r="X4302">
        <v>0</v>
      </c>
      <c r="Y4302">
        <v>0.121057</v>
      </c>
      <c r="Z4302">
        <v>0.113445</v>
      </c>
      <c r="AA4302">
        <v>7.6987E-2</v>
      </c>
      <c r="AB4302">
        <v>0.19441700000000001</v>
      </c>
      <c r="AC4302">
        <v>8.6491999999999999E-2</v>
      </c>
      <c r="AD4302">
        <v>0</v>
      </c>
      <c r="AE4302">
        <v>3.8247999999999997E-2</v>
      </c>
    </row>
    <row r="4303" spans="1:31" x14ac:dyDescent="0.25">
      <c r="A4303" t="s">
        <v>4302</v>
      </c>
      <c r="B4303">
        <v>0.57539099999999999</v>
      </c>
      <c r="C4303">
        <v>0.49319400000000002</v>
      </c>
      <c r="D4303">
        <v>0.18592700000000001</v>
      </c>
      <c r="E4303">
        <v>0.11615399999999999</v>
      </c>
      <c r="F4303">
        <v>0.38238899999999998</v>
      </c>
      <c r="G4303">
        <v>0.39351599999999998</v>
      </c>
      <c r="H4303">
        <v>6.4203999999999997E-2</v>
      </c>
      <c r="I4303">
        <v>9.2827000000000007E-2</v>
      </c>
      <c r="J4303">
        <v>0</v>
      </c>
      <c r="K4303">
        <v>0.369641</v>
      </c>
      <c r="L4303">
        <v>5.9885000000000001E-2</v>
      </c>
      <c r="M4303">
        <v>1.120242</v>
      </c>
      <c r="N4303">
        <v>0.37689699999999998</v>
      </c>
      <c r="O4303">
        <v>0.36575099999999999</v>
      </c>
      <c r="P4303">
        <v>0.100789</v>
      </c>
      <c r="Q4303">
        <v>0</v>
      </c>
      <c r="R4303">
        <v>8.4531999999999996E-2</v>
      </c>
      <c r="S4303">
        <v>0.178485</v>
      </c>
      <c r="T4303">
        <v>0.101587</v>
      </c>
      <c r="U4303">
        <v>0.15171499999999999</v>
      </c>
      <c r="V4303">
        <v>0.121043</v>
      </c>
      <c r="W4303">
        <v>0.18753700000000001</v>
      </c>
      <c r="X4303">
        <v>0.71071799999999996</v>
      </c>
      <c r="Y4303">
        <v>0.175867</v>
      </c>
      <c r="Z4303">
        <v>1.3255380000000001</v>
      </c>
      <c r="AA4303">
        <v>1.549755</v>
      </c>
      <c r="AB4303">
        <v>0.17806</v>
      </c>
      <c r="AC4303">
        <v>0.74666299999999997</v>
      </c>
      <c r="AD4303">
        <v>0.20239099999999999</v>
      </c>
      <c r="AE4303">
        <v>7.9133999999999996E-2</v>
      </c>
    </row>
    <row r="4304" spans="1:31" x14ac:dyDescent="0.25">
      <c r="A4304" t="s">
        <v>4303</v>
      </c>
      <c r="B4304">
        <v>0</v>
      </c>
      <c r="C4304">
        <v>0</v>
      </c>
      <c r="D4304">
        <v>7.2000999999999996E-2</v>
      </c>
      <c r="E4304">
        <v>0.213056</v>
      </c>
      <c r="F4304">
        <v>0.33897100000000002</v>
      </c>
      <c r="G4304">
        <v>0.11350300000000001</v>
      </c>
      <c r="H4304">
        <v>0.29228399999999999</v>
      </c>
      <c r="I4304">
        <v>0</v>
      </c>
      <c r="J4304">
        <v>0.15679299999999999</v>
      </c>
      <c r="K4304">
        <v>0.44378299999999998</v>
      </c>
      <c r="L4304">
        <v>0</v>
      </c>
      <c r="M4304">
        <v>0</v>
      </c>
      <c r="N4304">
        <v>0</v>
      </c>
      <c r="O4304">
        <v>0.12839500000000001</v>
      </c>
      <c r="P4304">
        <v>0</v>
      </c>
      <c r="Q4304">
        <v>7.6855000000000007E-2</v>
      </c>
      <c r="R4304">
        <v>7.2478000000000001E-2</v>
      </c>
      <c r="S4304">
        <v>0</v>
      </c>
      <c r="T4304">
        <v>0.31973000000000001</v>
      </c>
      <c r="U4304">
        <v>0.45274300000000001</v>
      </c>
      <c r="V4304">
        <v>0.16201399999999999</v>
      </c>
      <c r="W4304">
        <v>8.4153000000000006E-2</v>
      </c>
      <c r="X4304">
        <v>0</v>
      </c>
      <c r="Y4304">
        <v>0.15793199999999999</v>
      </c>
      <c r="Z4304">
        <v>0.12438100000000001</v>
      </c>
      <c r="AA4304">
        <v>0.18182899999999999</v>
      </c>
      <c r="AB4304">
        <v>0.11239499999999999</v>
      </c>
      <c r="AC4304">
        <v>0</v>
      </c>
      <c r="AD4304">
        <v>9.3297000000000005E-2</v>
      </c>
      <c r="AE4304">
        <v>0.13905799999999999</v>
      </c>
    </row>
    <row r="4305" spans="1:31" x14ac:dyDescent="0.25">
      <c r="A4305" t="s">
        <v>4304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</row>
    <row r="4306" spans="1:31" x14ac:dyDescent="0.25">
      <c r="A4306" t="s">
        <v>4305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</row>
    <row r="4307" spans="1:31" x14ac:dyDescent="0.25">
      <c r="A4307" t="s">
        <v>4306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.72931699999999999</v>
      </c>
      <c r="M4307">
        <v>0</v>
      </c>
      <c r="N4307">
        <v>2.5855000000000001</v>
      </c>
      <c r="O4307">
        <v>0</v>
      </c>
      <c r="P4307">
        <v>0</v>
      </c>
      <c r="Q4307">
        <v>0</v>
      </c>
      <c r="R4307">
        <v>1.014494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.78074100000000002</v>
      </c>
      <c r="Z4307">
        <v>0</v>
      </c>
      <c r="AA4307">
        <v>0</v>
      </c>
      <c r="AB4307">
        <v>0</v>
      </c>
      <c r="AC4307">
        <v>1.1251869999999999</v>
      </c>
      <c r="AD4307">
        <v>0</v>
      </c>
      <c r="AE4307">
        <v>0.76524300000000001</v>
      </c>
    </row>
    <row r="4308" spans="1:31" x14ac:dyDescent="0.25">
      <c r="A4308" t="s">
        <v>4307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</row>
    <row r="4309" spans="1:31" x14ac:dyDescent="0.25">
      <c r="A4309" t="s">
        <v>4308</v>
      </c>
      <c r="B4309">
        <v>0</v>
      </c>
      <c r="C4309">
        <v>0</v>
      </c>
      <c r="D4309">
        <v>5.6544299999999996</v>
      </c>
      <c r="E4309">
        <v>5.3852339999999996</v>
      </c>
      <c r="F4309">
        <v>3.0280619999999998</v>
      </c>
      <c r="G4309">
        <v>2.266343</v>
      </c>
      <c r="H4309">
        <v>12.565476</v>
      </c>
      <c r="I4309">
        <v>9.8860130000000002</v>
      </c>
      <c r="J4309">
        <v>8.2484599999999997</v>
      </c>
      <c r="K4309">
        <v>3.1682939999999999</v>
      </c>
      <c r="L4309">
        <v>2.0711179999999998</v>
      </c>
      <c r="M4309">
        <v>0.214335</v>
      </c>
      <c r="N4309">
        <v>7.7975649999999996</v>
      </c>
      <c r="O4309">
        <v>1.151035</v>
      </c>
      <c r="P4309">
        <v>1.7436929999999999</v>
      </c>
      <c r="Q4309">
        <v>3.742883</v>
      </c>
      <c r="R4309">
        <v>12.28098</v>
      </c>
      <c r="S4309">
        <v>1.9977180000000001</v>
      </c>
      <c r="T4309">
        <v>3.1548980000000002</v>
      </c>
      <c r="U4309">
        <v>8.9033890000000007</v>
      </c>
      <c r="V4309">
        <v>9.1343390000000007</v>
      </c>
      <c r="W4309">
        <v>5.6175610000000002</v>
      </c>
      <c r="X4309">
        <v>0</v>
      </c>
      <c r="Y4309">
        <v>5.3392929999999996</v>
      </c>
      <c r="Z4309">
        <v>3.6579609999999998</v>
      </c>
      <c r="AA4309">
        <v>0.77063199999999998</v>
      </c>
      <c r="AB4309">
        <v>2.0331100000000002</v>
      </c>
      <c r="AC4309">
        <v>3.118465</v>
      </c>
      <c r="AD4309">
        <v>1.966728</v>
      </c>
      <c r="AE4309">
        <v>4.1899360000000003</v>
      </c>
    </row>
    <row r="4310" spans="1:31" x14ac:dyDescent="0.25">
      <c r="A4310" t="s">
        <v>4309</v>
      </c>
      <c r="B4310">
        <v>0.14544299999999999</v>
      </c>
      <c r="C4310">
        <v>0</v>
      </c>
      <c r="D4310">
        <v>1.2933999999999999E-2</v>
      </c>
      <c r="E4310">
        <v>6.4630999999999994E-2</v>
      </c>
      <c r="F4310">
        <v>0.14214299999999999</v>
      </c>
      <c r="G4310">
        <v>0.12503400000000001</v>
      </c>
      <c r="H4310">
        <v>0.230519</v>
      </c>
      <c r="I4310">
        <v>1.8036E-2</v>
      </c>
      <c r="J4310">
        <v>1.4517E-2</v>
      </c>
      <c r="K4310">
        <v>7.1778999999999996E-2</v>
      </c>
      <c r="L4310">
        <v>1.4447E-2</v>
      </c>
      <c r="M4310">
        <v>0.35889700000000002</v>
      </c>
      <c r="N4310">
        <v>0</v>
      </c>
      <c r="O4310">
        <v>0.19218299999999999</v>
      </c>
      <c r="P4310">
        <v>0.22204299999999999</v>
      </c>
      <c r="Q4310">
        <v>1.4538000000000001E-2</v>
      </c>
      <c r="R4310">
        <v>5.4314000000000001E-2</v>
      </c>
      <c r="S4310">
        <v>0.72140499999999996</v>
      </c>
      <c r="T4310">
        <v>0.12156</v>
      </c>
      <c r="U4310">
        <v>0.10320600000000001</v>
      </c>
      <c r="V4310">
        <v>1.4507000000000001E-2</v>
      </c>
      <c r="W4310">
        <v>0</v>
      </c>
      <c r="X4310">
        <v>0</v>
      </c>
      <c r="Y4310">
        <v>3.4308999999999999E-2</v>
      </c>
      <c r="Z4310">
        <v>0</v>
      </c>
      <c r="AA4310">
        <v>0.27815000000000001</v>
      </c>
      <c r="AB4310">
        <v>2.7373000000000001E-2</v>
      </c>
      <c r="AC4310">
        <v>1.5320279999999999</v>
      </c>
      <c r="AD4310">
        <v>2.2890000000000001E-2</v>
      </c>
      <c r="AE4310">
        <v>1.0205000000000001E-2</v>
      </c>
    </row>
    <row r="4311" spans="1:31" x14ac:dyDescent="0.25">
      <c r="A4311" t="s">
        <v>4310</v>
      </c>
      <c r="B4311">
        <v>0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</row>
    <row r="4312" spans="1:31" x14ac:dyDescent="0.25">
      <c r="A4312" t="s">
        <v>4311</v>
      </c>
      <c r="B4312">
        <v>0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</row>
    <row r="4313" spans="1:31" x14ac:dyDescent="0.25">
      <c r="A4313" t="s">
        <v>4312</v>
      </c>
      <c r="B4313">
        <v>0.56812399999999996</v>
      </c>
      <c r="C4313">
        <v>0</v>
      </c>
      <c r="D4313">
        <v>1.7011799999999999</v>
      </c>
      <c r="E4313">
        <v>0</v>
      </c>
      <c r="F4313">
        <v>1.1312279999999999</v>
      </c>
      <c r="G4313">
        <v>0.74339200000000005</v>
      </c>
      <c r="H4313">
        <v>0</v>
      </c>
      <c r="I4313">
        <v>3.0354960000000002</v>
      </c>
      <c r="J4313">
        <v>0</v>
      </c>
      <c r="K4313">
        <v>9.1723230000000004</v>
      </c>
      <c r="L4313">
        <v>0.84606400000000004</v>
      </c>
      <c r="M4313">
        <v>0</v>
      </c>
      <c r="N4313">
        <v>12.982044999999999</v>
      </c>
      <c r="O4313">
        <v>0.85831299999999999</v>
      </c>
      <c r="P4313">
        <v>0.33092100000000002</v>
      </c>
      <c r="Q4313">
        <v>0.67254199999999997</v>
      </c>
      <c r="R4313">
        <v>0</v>
      </c>
      <c r="S4313">
        <v>0</v>
      </c>
      <c r="T4313">
        <v>0.79870300000000005</v>
      </c>
      <c r="U4313">
        <v>0</v>
      </c>
      <c r="V4313">
        <v>2.4175589999999998</v>
      </c>
      <c r="W4313">
        <v>0.58851699999999996</v>
      </c>
      <c r="X4313">
        <v>0</v>
      </c>
      <c r="Y4313">
        <v>0.67097700000000005</v>
      </c>
      <c r="Z4313">
        <v>2.8828339999999999</v>
      </c>
      <c r="AA4313">
        <v>0</v>
      </c>
      <c r="AB4313">
        <v>1.9974810000000001</v>
      </c>
      <c r="AC4313">
        <v>0.31909199999999999</v>
      </c>
      <c r="AD4313">
        <v>0.61855099999999996</v>
      </c>
      <c r="AE4313">
        <v>0.214813</v>
      </c>
    </row>
    <row r="4314" spans="1:31" x14ac:dyDescent="0.25">
      <c r="A4314" t="s">
        <v>4313</v>
      </c>
      <c r="B4314">
        <v>3.1494040000000001</v>
      </c>
      <c r="C4314">
        <v>3.0988829999999998</v>
      </c>
      <c r="D4314">
        <v>9.8885880000000004</v>
      </c>
      <c r="E4314">
        <v>5.661994</v>
      </c>
      <c r="F4314">
        <v>12.282512000000001</v>
      </c>
      <c r="G4314">
        <v>11.180243000000001</v>
      </c>
      <c r="H4314">
        <v>20.444713999999902</v>
      </c>
      <c r="I4314">
        <v>20.886198</v>
      </c>
      <c r="J4314">
        <v>19.410360999999899</v>
      </c>
      <c r="K4314">
        <v>23.215771</v>
      </c>
      <c r="L4314">
        <v>12.092923999999901</v>
      </c>
      <c r="M4314">
        <v>3.0771989999999998</v>
      </c>
      <c r="N4314">
        <v>29.839074</v>
      </c>
      <c r="O4314">
        <v>8.1324170000000002</v>
      </c>
      <c r="P4314">
        <v>3.3142969999999998</v>
      </c>
      <c r="Q4314">
        <v>17.606463999999999</v>
      </c>
      <c r="R4314">
        <v>6.3613439999999999</v>
      </c>
      <c r="S4314">
        <v>8.6310439999999993</v>
      </c>
      <c r="T4314">
        <v>9.6573779999999996</v>
      </c>
      <c r="U4314">
        <v>11.181789999999999</v>
      </c>
      <c r="V4314">
        <v>16.992625</v>
      </c>
      <c r="W4314">
        <v>12.623239999999999</v>
      </c>
      <c r="X4314">
        <v>0.34748800000000002</v>
      </c>
      <c r="Y4314">
        <v>13.369895</v>
      </c>
      <c r="Z4314">
        <v>14.816421999999999</v>
      </c>
      <c r="AA4314">
        <v>4.4530079999999996</v>
      </c>
      <c r="AB4314">
        <v>30.081164000000001</v>
      </c>
      <c r="AC4314">
        <v>7.3394959999999996</v>
      </c>
      <c r="AD4314">
        <v>8.08073499999999</v>
      </c>
      <c r="AE4314">
        <v>11.623096</v>
      </c>
    </row>
    <row r="4315" spans="1:31" x14ac:dyDescent="0.25">
      <c r="A4315" t="s">
        <v>4314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</row>
    <row r="4316" spans="1:31" x14ac:dyDescent="0.25">
      <c r="A4316" t="s">
        <v>4315</v>
      </c>
      <c r="B4316">
        <v>0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</row>
    <row r="4317" spans="1:31" x14ac:dyDescent="0.25">
      <c r="A4317" t="s">
        <v>4316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</row>
    <row r="4318" spans="1:31" x14ac:dyDescent="0.25">
      <c r="A4318" t="s">
        <v>4317</v>
      </c>
      <c r="B4318">
        <v>9.4103999999999993E-2</v>
      </c>
      <c r="C4318">
        <v>0</v>
      </c>
      <c r="D4318">
        <v>5.4449999999999998E-2</v>
      </c>
      <c r="E4318">
        <v>0.106266</v>
      </c>
      <c r="F4318">
        <v>0</v>
      </c>
      <c r="G4318">
        <v>0</v>
      </c>
      <c r="H4318">
        <v>0</v>
      </c>
      <c r="I4318">
        <v>6.1432E-2</v>
      </c>
      <c r="J4318">
        <v>0</v>
      </c>
      <c r="K4318">
        <v>0</v>
      </c>
      <c r="L4318">
        <v>0</v>
      </c>
      <c r="M4318">
        <v>8.2428000000000001E-2</v>
      </c>
      <c r="N4318">
        <v>0</v>
      </c>
      <c r="O4318">
        <v>0</v>
      </c>
      <c r="P4318">
        <v>5.4468000000000003E-2</v>
      </c>
      <c r="Q4318">
        <v>0</v>
      </c>
      <c r="R4318">
        <v>5.5523999999999997E-2</v>
      </c>
      <c r="S4318">
        <v>0</v>
      </c>
      <c r="T4318">
        <v>5.1307999999999999E-2</v>
      </c>
      <c r="U4318">
        <v>0</v>
      </c>
      <c r="V4318">
        <v>7.9103000000000007E-2</v>
      </c>
      <c r="W4318">
        <v>0</v>
      </c>
      <c r="X4318">
        <v>0</v>
      </c>
      <c r="Y4318">
        <v>3.6473999999999999E-2</v>
      </c>
      <c r="Z4318">
        <v>0.184389</v>
      </c>
      <c r="AA4318">
        <v>0</v>
      </c>
      <c r="AB4318">
        <v>0</v>
      </c>
      <c r="AC4318">
        <v>5.3691999999999997E-2</v>
      </c>
      <c r="AD4318">
        <v>0</v>
      </c>
      <c r="AE4318">
        <v>0</v>
      </c>
    </row>
    <row r="4319" spans="1:31" x14ac:dyDescent="0.25">
      <c r="A4319" t="s">
        <v>4318</v>
      </c>
      <c r="B4319">
        <v>3.1836000000000003E-2</v>
      </c>
      <c r="C4319">
        <v>0</v>
      </c>
      <c r="D4319">
        <v>0</v>
      </c>
      <c r="E4319">
        <v>0</v>
      </c>
      <c r="F4319">
        <v>0</v>
      </c>
      <c r="G4319">
        <v>2.0846E-2</v>
      </c>
      <c r="H4319">
        <v>0</v>
      </c>
      <c r="I4319">
        <v>0</v>
      </c>
      <c r="J4319">
        <v>0</v>
      </c>
      <c r="K4319">
        <v>0</v>
      </c>
      <c r="L4319">
        <v>1.1754000000000001E-2</v>
      </c>
      <c r="M4319">
        <v>2.8237999999999999E-2</v>
      </c>
      <c r="N4319">
        <v>0</v>
      </c>
      <c r="O4319">
        <v>0</v>
      </c>
      <c r="P4319">
        <v>0</v>
      </c>
      <c r="Q4319">
        <v>0</v>
      </c>
      <c r="R4319">
        <v>1.9025E-2</v>
      </c>
      <c r="S4319">
        <v>7.8238000000000002E-2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5.4584000000000001E-2</v>
      </c>
      <c r="AD4319">
        <v>2.2720000000000001E-2</v>
      </c>
      <c r="AE4319">
        <v>2.3380999999999999E-2</v>
      </c>
    </row>
    <row r="4320" spans="1:31" x14ac:dyDescent="0.25">
      <c r="A4320" t="s">
        <v>4319</v>
      </c>
      <c r="B4320">
        <v>0</v>
      </c>
      <c r="C4320">
        <v>0</v>
      </c>
      <c r="D4320">
        <v>1.5590219999999999</v>
      </c>
      <c r="E4320">
        <v>1.4213999999999999E-2</v>
      </c>
      <c r="F4320">
        <v>7.3646000000000003E-2</v>
      </c>
      <c r="G4320">
        <v>2.4823000000000001E-2</v>
      </c>
      <c r="H4320">
        <v>0.35450399999999999</v>
      </c>
      <c r="I4320">
        <v>2.2701089999999899</v>
      </c>
      <c r="J4320">
        <v>2.9889809999999999</v>
      </c>
      <c r="K4320">
        <v>1.2479819999999999</v>
      </c>
      <c r="L4320">
        <v>0.427454</v>
      </c>
      <c r="M4320">
        <v>0</v>
      </c>
      <c r="N4320">
        <v>0.91728699999999996</v>
      </c>
      <c r="O4320">
        <v>0</v>
      </c>
      <c r="P4320">
        <v>0.37223899999999999</v>
      </c>
      <c r="Q4320">
        <v>0.206152</v>
      </c>
      <c r="R4320">
        <v>3.4069000000000002E-2</v>
      </c>
      <c r="S4320">
        <v>0</v>
      </c>
      <c r="T4320">
        <v>4.5116999999999997E-2</v>
      </c>
      <c r="U4320">
        <v>0.174927</v>
      </c>
      <c r="V4320">
        <v>1.5208899999999901</v>
      </c>
      <c r="W4320">
        <v>1.7212859999999901</v>
      </c>
      <c r="X4320">
        <v>0</v>
      </c>
      <c r="Y4320">
        <v>0.93639399999999995</v>
      </c>
      <c r="Z4320">
        <v>0.52291100000000001</v>
      </c>
      <c r="AA4320">
        <v>0</v>
      </c>
      <c r="AB4320">
        <v>2.7320030000000002</v>
      </c>
      <c r="AC4320">
        <v>1.0836E-2</v>
      </c>
      <c r="AD4320">
        <v>9.4458E-2</v>
      </c>
      <c r="AE4320">
        <v>1.5126839999999999</v>
      </c>
    </row>
    <row r="4321" spans="1:31" x14ac:dyDescent="0.25">
      <c r="A4321" t="s">
        <v>4320</v>
      </c>
      <c r="B4321">
        <v>0.486568</v>
      </c>
      <c r="C4321">
        <v>3.2201430000000002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.18300900000000001</v>
      </c>
    </row>
    <row r="4322" spans="1:31" x14ac:dyDescent="0.25">
      <c r="A4322" t="s">
        <v>4321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</row>
    <row r="4323" spans="1:31" x14ac:dyDescent="0.25">
      <c r="A4323" t="s">
        <v>4322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</row>
    <row r="4324" spans="1:31" x14ac:dyDescent="0.25">
      <c r="A4324" t="s">
        <v>4323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</row>
    <row r="4325" spans="1:31" x14ac:dyDescent="0.25">
      <c r="A4325" t="s">
        <v>4324</v>
      </c>
      <c r="B4325">
        <v>0</v>
      </c>
      <c r="C4325">
        <v>3.0359409999999998</v>
      </c>
      <c r="D4325">
        <v>0.41493200000000002</v>
      </c>
      <c r="E4325">
        <v>0.39795700000000001</v>
      </c>
      <c r="F4325">
        <v>0.61371299999999995</v>
      </c>
      <c r="G4325">
        <v>2.0052599999999998</v>
      </c>
      <c r="H4325">
        <v>0.181671</v>
      </c>
      <c r="I4325">
        <v>0.17472299999999999</v>
      </c>
      <c r="J4325">
        <v>0.453046</v>
      </c>
      <c r="K4325">
        <v>0.16728499999999999</v>
      </c>
      <c r="L4325">
        <v>0.47604600000000002</v>
      </c>
      <c r="M4325">
        <v>0.19350999999999999</v>
      </c>
      <c r="N4325">
        <v>0.27042100000000002</v>
      </c>
      <c r="O4325">
        <v>1.596303</v>
      </c>
      <c r="P4325">
        <v>0.14883399999999999</v>
      </c>
      <c r="Q4325">
        <v>0.26214199999999999</v>
      </c>
      <c r="R4325">
        <v>0.142878</v>
      </c>
      <c r="S4325">
        <v>2.1408290000000001</v>
      </c>
      <c r="T4325">
        <v>0.79158399999999995</v>
      </c>
      <c r="U4325">
        <v>0</v>
      </c>
      <c r="V4325">
        <v>0.68567100000000003</v>
      </c>
      <c r="W4325">
        <v>0.54775300000000005</v>
      </c>
      <c r="X4325">
        <v>0</v>
      </c>
      <c r="Y4325">
        <v>0.297074</v>
      </c>
      <c r="Z4325">
        <v>1.7373719999999999</v>
      </c>
      <c r="AA4325">
        <v>2.4767920000000001</v>
      </c>
      <c r="AB4325">
        <v>0</v>
      </c>
      <c r="AC4325">
        <v>1.904129</v>
      </c>
      <c r="AD4325">
        <v>3.823013</v>
      </c>
      <c r="AE4325">
        <v>0.288026</v>
      </c>
    </row>
    <row r="4326" spans="1:31" x14ac:dyDescent="0.25">
      <c r="A4326" t="s">
        <v>4325</v>
      </c>
      <c r="B4326">
        <v>2.3684219999999998</v>
      </c>
      <c r="C4326">
        <v>0</v>
      </c>
      <c r="D4326">
        <v>0</v>
      </c>
      <c r="E4326">
        <v>0</v>
      </c>
      <c r="F4326">
        <v>6.3548479999999996</v>
      </c>
      <c r="G4326">
        <v>0.80368499999999998</v>
      </c>
      <c r="H4326">
        <v>3.748183</v>
      </c>
      <c r="I4326">
        <v>0.79206500000000002</v>
      </c>
      <c r="J4326">
        <v>0</v>
      </c>
      <c r="K4326">
        <v>2.4559929999999999</v>
      </c>
      <c r="L4326">
        <v>1.356085</v>
      </c>
      <c r="M4326">
        <v>5.0179900000000002</v>
      </c>
      <c r="N4326">
        <v>1.970218</v>
      </c>
      <c r="O4326">
        <v>17.262889000000001</v>
      </c>
      <c r="P4326">
        <v>1.408766</v>
      </c>
      <c r="Q4326">
        <v>0.72812200000000005</v>
      </c>
      <c r="R4326">
        <v>0.32410899999999998</v>
      </c>
      <c r="S4326">
        <v>24.342856000000001</v>
      </c>
      <c r="T4326">
        <v>1.655807</v>
      </c>
      <c r="U4326">
        <v>1.8831739999999999</v>
      </c>
      <c r="V4326">
        <v>2.5338560000000001</v>
      </c>
      <c r="W4326">
        <v>0</v>
      </c>
      <c r="X4326">
        <v>0</v>
      </c>
      <c r="Y4326">
        <v>0.95647800000000005</v>
      </c>
      <c r="Z4326">
        <v>0</v>
      </c>
      <c r="AA4326">
        <v>4.0590979999999997</v>
      </c>
      <c r="AB4326">
        <v>0</v>
      </c>
      <c r="AC4326">
        <v>12.911511000000001</v>
      </c>
      <c r="AD4326">
        <v>12.035511</v>
      </c>
      <c r="AE4326">
        <v>0.232596</v>
      </c>
    </row>
    <row r="4327" spans="1:31" x14ac:dyDescent="0.25">
      <c r="A4327" t="s">
        <v>4326</v>
      </c>
      <c r="B4327">
        <v>27.132334</v>
      </c>
      <c r="C4327">
        <v>6.2040550000000003</v>
      </c>
      <c r="D4327">
        <v>0</v>
      </c>
      <c r="E4327">
        <v>6.1256599999999999</v>
      </c>
      <c r="F4327">
        <v>4.8465020000000001</v>
      </c>
      <c r="G4327">
        <v>1.2750319999999999</v>
      </c>
      <c r="H4327">
        <v>2.0539689999999999</v>
      </c>
      <c r="I4327">
        <v>0</v>
      </c>
      <c r="J4327">
        <v>0</v>
      </c>
      <c r="K4327">
        <v>4.5626930000000003</v>
      </c>
      <c r="L4327">
        <v>0.360375</v>
      </c>
      <c r="M4327">
        <v>18.470752000000001</v>
      </c>
      <c r="N4327">
        <v>1.028125</v>
      </c>
      <c r="O4327">
        <v>19.589292</v>
      </c>
      <c r="P4327">
        <v>1.4052549999999999</v>
      </c>
      <c r="Q4327">
        <v>0.57828199999999996</v>
      </c>
      <c r="R4327">
        <v>0.84484799999999904</v>
      </c>
      <c r="S4327">
        <v>19.579049000000001</v>
      </c>
      <c r="T4327">
        <v>3.8772289999999998</v>
      </c>
      <c r="U4327">
        <v>3.3961709999999998</v>
      </c>
      <c r="V4327">
        <v>2.4398610000000001</v>
      </c>
      <c r="W4327">
        <v>0.491095</v>
      </c>
      <c r="X4327">
        <v>0</v>
      </c>
      <c r="Y4327">
        <v>0</v>
      </c>
      <c r="Z4327">
        <v>4.8973339999999999</v>
      </c>
      <c r="AA4327">
        <v>20.713868999999999</v>
      </c>
      <c r="AB4327">
        <v>0</v>
      </c>
      <c r="AC4327">
        <v>13.00559</v>
      </c>
      <c r="AD4327">
        <v>4.5937020000000004</v>
      </c>
      <c r="AE4327">
        <v>0.232596</v>
      </c>
    </row>
    <row r="4328" spans="1:31" x14ac:dyDescent="0.25">
      <c r="A4328" t="s">
        <v>4327</v>
      </c>
      <c r="B4328">
        <v>0</v>
      </c>
      <c r="C4328">
        <v>0</v>
      </c>
      <c r="D4328">
        <v>3.9350999999999997E-2</v>
      </c>
      <c r="E4328">
        <v>5.1112999999999999E-2</v>
      </c>
      <c r="F4328">
        <v>0.52857399999999999</v>
      </c>
      <c r="G4328">
        <v>0.35757699999999998</v>
      </c>
      <c r="H4328">
        <v>0.62641000000000002</v>
      </c>
      <c r="I4328">
        <v>1.062435</v>
      </c>
      <c r="J4328">
        <v>0.20934900000000001</v>
      </c>
      <c r="K4328">
        <v>0.36304700000000001</v>
      </c>
      <c r="L4328">
        <v>0</v>
      </c>
      <c r="M4328">
        <v>0</v>
      </c>
      <c r="N4328">
        <v>0.142119</v>
      </c>
      <c r="O4328">
        <v>0.44031300000000001</v>
      </c>
      <c r="P4328">
        <v>3.9690999999999997E-2</v>
      </c>
      <c r="Q4328">
        <v>7.8319E-2</v>
      </c>
      <c r="R4328">
        <v>0</v>
      </c>
      <c r="S4328">
        <v>0.16836000000000001</v>
      </c>
      <c r="T4328">
        <v>0</v>
      </c>
      <c r="U4328">
        <v>0</v>
      </c>
      <c r="V4328">
        <v>8.5611000000000007E-2</v>
      </c>
      <c r="W4328">
        <v>3.5508999999999999E-2</v>
      </c>
      <c r="X4328">
        <v>0</v>
      </c>
      <c r="Y4328">
        <v>5.3927999999999997E-2</v>
      </c>
      <c r="Z4328">
        <v>6.6159999999999997E-2</v>
      </c>
      <c r="AA4328">
        <v>0</v>
      </c>
      <c r="AB4328">
        <v>0</v>
      </c>
      <c r="AC4328">
        <v>0.115636</v>
      </c>
      <c r="AD4328">
        <v>0.24129</v>
      </c>
      <c r="AE4328">
        <v>0</v>
      </c>
    </row>
    <row r="4329" spans="1:31" x14ac:dyDescent="0.25">
      <c r="A4329" t="s">
        <v>4328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</row>
    <row r="4330" spans="1:31" x14ac:dyDescent="0.25">
      <c r="A4330" t="s">
        <v>4329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</row>
    <row r="4331" spans="1:31" x14ac:dyDescent="0.25">
      <c r="A4331" t="s">
        <v>4330</v>
      </c>
      <c r="B4331">
        <v>0.37404799999999999</v>
      </c>
      <c r="C4331">
        <v>0</v>
      </c>
      <c r="D4331">
        <v>0.22266</v>
      </c>
      <c r="E4331">
        <v>0</v>
      </c>
      <c r="F4331">
        <v>0.247637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1.092986</v>
      </c>
      <c r="S4331">
        <v>0</v>
      </c>
      <c r="T4331">
        <v>0</v>
      </c>
      <c r="U4331">
        <v>0</v>
      </c>
      <c r="V4331">
        <v>0</v>
      </c>
      <c r="W4331">
        <v>0.194496</v>
      </c>
      <c r="X4331">
        <v>0</v>
      </c>
      <c r="Y4331">
        <v>0.44130799999999998</v>
      </c>
      <c r="Z4331">
        <v>0</v>
      </c>
      <c r="AA4331">
        <v>0.25550499999999998</v>
      </c>
      <c r="AB4331">
        <v>0</v>
      </c>
      <c r="AC4331">
        <v>0</v>
      </c>
      <c r="AD4331">
        <v>0</v>
      </c>
      <c r="AE4331">
        <v>0.13938</v>
      </c>
    </row>
    <row r="4332" spans="1:31" x14ac:dyDescent="0.25">
      <c r="A4332" t="s">
        <v>4331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</row>
    <row r="4333" spans="1:31" x14ac:dyDescent="0.25">
      <c r="A4333" t="s">
        <v>4332</v>
      </c>
      <c r="B4333">
        <v>21.015446000000001</v>
      </c>
      <c r="C4333">
        <v>2.889551</v>
      </c>
      <c r="D4333">
        <v>0.30099300000000001</v>
      </c>
      <c r="E4333">
        <v>2.428887</v>
      </c>
      <c r="F4333">
        <v>1.2927679999999999</v>
      </c>
      <c r="G4333">
        <v>0.96250999999999998</v>
      </c>
      <c r="H4333">
        <v>2.0145409999999999</v>
      </c>
      <c r="I4333">
        <v>0.33971400000000002</v>
      </c>
      <c r="J4333">
        <v>0.42908400000000002</v>
      </c>
      <c r="K4333">
        <v>1.742489</v>
      </c>
      <c r="L4333">
        <v>0.62959699999999996</v>
      </c>
      <c r="M4333">
        <v>13.262775</v>
      </c>
      <c r="N4333">
        <v>1.3425149999999999</v>
      </c>
      <c r="O4333">
        <v>2.0312359999999998</v>
      </c>
      <c r="P4333">
        <v>2.4373040000000001</v>
      </c>
      <c r="Q4333">
        <v>0.101184</v>
      </c>
      <c r="R4333">
        <v>1.1870830000000001</v>
      </c>
      <c r="S4333">
        <v>3.8022580000000001</v>
      </c>
      <c r="T4333">
        <v>0.85538599999999998</v>
      </c>
      <c r="U4333">
        <v>7.0731099999999998</v>
      </c>
      <c r="V4333">
        <v>0.59202200000000005</v>
      </c>
      <c r="W4333">
        <v>0.27117799999999997</v>
      </c>
      <c r="X4333">
        <v>1.318173</v>
      </c>
      <c r="Y4333">
        <v>2.4379979999999999</v>
      </c>
      <c r="Z4333">
        <v>4.5691649999999999</v>
      </c>
      <c r="AA4333">
        <v>8.9169780000000003</v>
      </c>
      <c r="AB4333">
        <v>0.14994099999999999</v>
      </c>
      <c r="AC4333">
        <v>4.0149030000000003</v>
      </c>
      <c r="AD4333">
        <v>1.7478739999999999</v>
      </c>
      <c r="AE4333">
        <v>6.3638E-2</v>
      </c>
    </row>
    <row r="4334" spans="1:31" x14ac:dyDescent="0.25">
      <c r="A4334" t="s">
        <v>4333</v>
      </c>
      <c r="B4334">
        <v>0</v>
      </c>
      <c r="C4334">
        <v>0</v>
      </c>
      <c r="D4334">
        <v>0.31188300000000002</v>
      </c>
      <c r="E4334">
        <v>0.200766</v>
      </c>
      <c r="F4334">
        <v>0</v>
      </c>
      <c r="G4334">
        <v>0</v>
      </c>
      <c r="H4334">
        <v>2.2212890000000001</v>
      </c>
      <c r="I4334">
        <v>1.392973</v>
      </c>
      <c r="J4334">
        <v>1.0180210000000001</v>
      </c>
      <c r="K4334">
        <v>0.69998499999999997</v>
      </c>
      <c r="L4334">
        <v>0.19373199999999999</v>
      </c>
      <c r="M4334">
        <v>0</v>
      </c>
      <c r="N4334">
        <v>1.935487</v>
      </c>
      <c r="O4334">
        <v>0</v>
      </c>
      <c r="P4334">
        <v>0</v>
      </c>
      <c r="Q4334">
        <v>0</v>
      </c>
      <c r="R4334">
        <v>1.153151</v>
      </c>
      <c r="S4334">
        <v>1.200526</v>
      </c>
      <c r="T4334">
        <v>0</v>
      </c>
      <c r="U4334">
        <v>0.41761599999999999</v>
      </c>
      <c r="V4334">
        <v>0.44353799999999999</v>
      </c>
      <c r="W4334">
        <v>0.27037299999999997</v>
      </c>
      <c r="X4334">
        <v>0</v>
      </c>
      <c r="Y4334">
        <v>2.6627209999999999</v>
      </c>
      <c r="Z4334">
        <v>0</v>
      </c>
      <c r="AA4334">
        <v>0</v>
      </c>
      <c r="AB4334">
        <v>0.457312</v>
      </c>
      <c r="AC4334">
        <v>1.1704380000000001</v>
      </c>
      <c r="AD4334">
        <v>0.18875400000000001</v>
      </c>
      <c r="AE4334">
        <v>0</v>
      </c>
    </row>
    <row r="4335" spans="1:31" x14ac:dyDescent="0.25">
      <c r="A4335" t="s">
        <v>4334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</row>
    <row r="4336" spans="1:31" x14ac:dyDescent="0.25">
      <c r="A4336" t="s">
        <v>4335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1.06213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7.2380649999999997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</row>
    <row r="4337" spans="1:31" x14ac:dyDescent="0.25">
      <c r="A4337" t="s">
        <v>4336</v>
      </c>
      <c r="B4337">
        <v>0.27817999999999998</v>
      </c>
      <c r="C4337">
        <v>0</v>
      </c>
      <c r="D4337">
        <v>0</v>
      </c>
      <c r="E4337">
        <v>0</v>
      </c>
      <c r="F4337">
        <v>0.31271700000000002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6.8537000000000001E-2</v>
      </c>
      <c r="Q4337">
        <v>0</v>
      </c>
      <c r="R4337">
        <v>0.26999400000000001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.399949</v>
      </c>
      <c r="AD4337">
        <v>0</v>
      </c>
      <c r="AE4337">
        <v>0</v>
      </c>
    </row>
    <row r="4338" spans="1:31" x14ac:dyDescent="0.25">
      <c r="A4338" t="s">
        <v>4337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.53642999999999996</v>
      </c>
      <c r="AB4338">
        <v>0</v>
      </c>
      <c r="AC4338">
        <v>0.449046</v>
      </c>
      <c r="AD4338">
        <v>0</v>
      </c>
      <c r="AE4338">
        <v>0</v>
      </c>
    </row>
    <row r="4339" spans="1:31" x14ac:dyDescent="0.25">
      <c r="A4339" t="s">
        <v>4338</v>
      </c>
      <c r="B4339">
        <v>2.7104E-2</v>
      </c>
      <c r="C4339">
        <v>0.275926</v>
      </c>
      <c r="D4339">
        <v>1.5514999999999999E-2</v>
      </c>
      <c r="E4339">
        <v>1.0175E-2</v>
      </c>
      <c r="F4339">
        <v>7.0319999999999994E-2</v>
      </c>
      <c r="G4339">
        <v>0</v>
      </c>
      <c r="H4339">
        <v>7.7273999999999995E-2</v>
      </c>
      <c r="I4339">
        <v>8.7555999999999995E-2</v>
      </c>
      <c r="J4339">
        <v>6.5933000000000005E-2</v>
      </c>
      <c r="K4339">
        <v>5.4162000000000002E-2</v>
      </c>
      <c r="L4339">
        <v>0</v>
      </c>
      <c r="M4339">
        <v>7.2196999999999997E-2</v>
      </c>
      <c r="N4339">
        <v>8.4332000000000004E-2</v>
      </c>
      <c r="O4339">
        <v>0</v>
      </c>
      <c r="P4339">
        <v>7.8609999999999999E-3</v>
      </c>
      <c r="Q4339">
        <v>4.6608999999999998E-2</v>
      </c>
      <c r="R4339">
        <v>6.4883999999999997E-2</v>
      </c>
      <c r="S4339">
        <v>0</v>
      </c>
      <c r="T4339">
        <v>2.5822000000000001E-2</v>
      </c>
      <c r="U4339">
        <v>4.5478999999999999E-2</v>
      </c>
      <c r="V4339">
        <v>2.2728999999999999E-2</v>
      </c>
      <c r="W4339">
        <v>8.4462999999999996E-2</v>
      </c>
      <c r="X4339">
        <v>0.154947</v>
      </c>
      <c r="Y4339">
        <v>4.2063999999999997E-2</v>
      </c>
      <c r="Z4339">
        <v>0</v>
      </c>
      <c r="AA4339">
        <v>5.8797000000000002E-2</v>
      </c>
      <c r="AB4339">
        <v>0</v>
      </c>
      <c r="AC4339">
        <v>3.0995000000000002E-2</v>
      </c>
      <c r="AD4339">
        <v>2.9019E-2</v>
      </c>
      <c r="AE4339">
        <v>2.9853000000000001E-2</v>
      </c>
    </row>
    <row r="4340" spans="1:31" x14ac:dyDescent="0.25">
      <c r="A4340" t="s">
        <v>4339</v>
      </c>
      <c r="B4340">
        <v>0</v>
      </c>
      <c r="C4340">
        <v>0</v>
      </c>
      <c r="D4340">
        <v>0</v>
      </c>
      <c r="E4340">
        <v>1.523E-2</v>
      </c>
      <c r="F4340">
        <v>0</v>
      </c>
      <c r="G4340">
        <v>0</v>
      </c>
      <c r="H4340">
        <v>0</v>
      </c>
      <c r="I4340">
        <v>0</v>
      </c>
      <c r="J4340">
        <v>7.4196999999999999E-2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7.2537000000000004E-2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.38639499999999999</v>
      </c>
      <c r="Y4340">
        <v>0</v>
      </c>
      <c r="Z4340">
        <v>0</v>
      </c>
      <c r="AA4340">
        <v>0.11684600000000001</v>
      </c>
      <c r="AB4340">
        <v>0</v>
      </c>
      <c r="AC4340">
        <v>5.3761999999999997E-2</v>
      </c>
      <c r="AD4340">
        <v>0</v>
      </c>
      <c r="AE4340">
        <v>0</v>
      </c>
    </row>
    <row r="4341" spans="1:31" x14ac:dyDescent="0.25">
      <c r="A4341" t="s">
        <v>4340</v>
      </c>
      <c r="B4341">
        <v>2.2170139999999998</v>
      </c>
      <c r="C4341">
        <v>0.87835099999999999</v>
      </c>
      <c r="D4341">
        <v>0.377969</v>
      </c>
      <c r="E4341">
        <v>0.38995800000000003</v>
      </c>
      <c r="F4341">
        <v>0.83167000000000002</v>
      </c>
      <c r="G4341">
        <v>0.72341599999999995</v>
      </c>
      <c r="H4341">
        <v>0.549678</v>
      </c>
      <c r="I4341">
        <v>0.35371799999999998</v>
      </c>
      <c r="J4341">
        <v>0.32429599999999997</v>
      </c>
      <c r="K4341">
        <v>0.76991399999999999</v>
      </c>
      <c r="L4341">
        <v>0.577407</v>
      </c>
      <c r="M4341">
        <v>1.752607</v>
      </c>
      <c r="N4341">
        <v>0.59986399999999995</v>
      </c>
      <c r="O4341">
        <v>1.5929869999999999</v>
      </c>
      <c r="P4341">
        <v>0.37909300000000001</v>
      </c>
      <c r="Q4341">
        <v>0.369923</v>
      </c>
      <c r="R4341">
        <v>0.45494699999999999</v>
      </c>
      <c r="S4341">
        <v>1.111462</v>
      </c>
      <c r="T4341">
        <v>0.47350700000000001</v>
      </c>
      <c r="U4341">
        <v>0.82282200000000005</v>
      </c>
      <c r="V4341">
        <v>0.39009199999999999</v>
      </c>
      <c r="W4341">
        <v>0.20810699999999999</v>
      </c>
      <c r="X4341">
        <v>0.75439999999999996</v>
      </c>
      <c r="Y4341">
        <v>0.65507599999999999</v>
      </c>
      <c r="Z4341">
        <v>0.79095199999999999</v>
      </c>
      <c r="AA4341">
        <v>2.121597</v>
      </c>
      <c r="AB4341">
        <v>0.30755700000000002</v>
      </c>
      <c r="AC4341">
        <v>1.347526</v>
      </c>
      <c r="AD4341">
        <v>1.0807279999999999</v>
      </c>
      <c r="AE4341">
        <v>0.27687200000000001</v>
      </c>
    </row>
    <row r="4342" spans="1:31" x14ac:dyDescent="0.25">
      <c r="A4342" t="s">
        <v>4341</v>
      </c>
      <c r="B4342">
        <v>0.17211599999999999</v>
      </c>
      <c r="C4342">
        <v>0</v>
      </c>
      <c r="D4342">
        <v>1.158075</v>
      </c>
      <c r="E4342">
        <v>0.35234199999999999</v>
      </c>
      <c r="F4342">
        <v>1.2198310000000001</v>
      </c>
      <c r="G4342">
        <v>1.050084</v>
      </c>
      <c r="H4342">
        <v>2.3910170000000002</v>
      </c>
      <c r="I4342">
        <v>1.8984110000000001</v>
      </c>
      <c r="J4342">
        <v>1.6801489999999999</v>
      </c>
      <c r="K4342">
        <v>1.4043099999999999</v>
      </c>
      <c r="L4342">
        <v>1.1525939999999999</v>
      </c>
      <c r="M4342">
        <v>0.27441399999999999</v>
      </c>
      <c r="N4342">
        <v>1.7251379999999901</v>
      </c>
      <c r="O4342">
        <v>1.8843380000000001</v>
      </c>
      <c r="P4342">
        <v>0.80747100000000005</v>
      </c>
      <c r="Q4342">
        <v>0.98754699999999995</v>
      </c>
      <c r="R4342">
        <v>0.32267800000000002</v>
      </c>
      <c r="S4342">
        <v>1.3305370000000001</v>
      </c>
      <c r="T4342">
        <v>1.299558</v>
      </c>
      <c r="U4342">
        <v>1.563115</v>
      </c>
      <c r="V4342">
        <v>1.599164</v>
      </c>
      <c r="W4342">
        <v>0.73150400000000004</v>
      </c>
      <c r="X4342">
        <v>0.29763200000000001</v>
      </c>
      <c r="Y4342">
        <v>0.96953699999999998</v>
      </c>
      <c r="Z4342">
        <v>0.988564</v>
      </c>
      <c r="AA4342">
        <v>0.38956800000000003</v>
      </c>
      <c r="AB4342">
        <v>0.67835299999999998</v>
      </c>
      <c r="AC4342">
        <v>0.87573999999999996</v>
      </c>
      <c r="AD4342">
        <v>1.5418499999999999</v>
      </c>
      <c r="AE4342">
        <v>0.72755999999999998</v>
      </c>
    </row>
    <row r="4343" spans="1:31" x14ac:dyDescent="0.25">
      <c r="A4343" t="s">
        <v>4342</v>
      </c>
      <c r="B4343">
        <v>0</v>
      </c>
      <c r="C4343">
        <v>0</v>
      </c>
      <c r="D4343">
        <v>0</v>
      </c>
      <c r="E4343">
        <v>2.9311E-2</v>
      </c>
      <c r="F4343">
        <v>0</v>
      </c>
      <c r="G4343">
        <v>0</v>
      </c>
      <c r="H4343">
        <v>5.5620000000000003E-2</v>
      </c>
      <c r="I4343">
        <v>0</v>
      </c>
      <c r="J4343">
        <v>0</v>
      </c>
      <c r="K4343">
        <v>2.5995000000000001E-2</v>
      </c>
      <c r="L4343">
        <v>0</v>
      </c>
      <c r="M4343">
        <v>0</v>
      </c>
      <c r="N4343">
        <v>4.0502999999999997E-2</v>
      </c>
      <c r="O4343">
        <v>3.9662000000000003E-2</v>
      </c>
      <c r="P4343">
        <v>2.2630000000000001E-2</v>
      </c>
      <c r="Q4343">
        <v>8.9539999999999995E-2</v>
      </c>
      <c r="R4343">
        <v>2.3278E-2</v>
      </c>
      <c r="S4343">
        <v>9.5769000000000007E-2</v>
      </c>
      <c r="T4343">
        <v>0</v>
      </c>
      <c r="U4343">
        <v>3.2696000000000003E-2</v>
      </c>
      <c r="V4343">
        <v>3.2750000000000001E-2</v>
      </c>
      <c r="W4343">
        <v>2.0278999999999998E-2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6.6872000000000001E-2</v>
      </c>
      <c r="AD4343">
        <v>2.7848999999999999E-2</v>
      </c>
      <c r="AE4343">
        <v>0</v>
      </c>
    </row>
    <row r="4344" spans="1:31" x14ac:dyDescent="0.25">
      <c r="A4344" t="s">
        <v>4343</v>
      </c>
      <c r="B4344">
        <v>0</v>
      </c>
      <c r="C4344">
        <v>0</v>
      </c>
      <c r="D4344">
        <v>0.237568</v>
      </c>
      <c r="E4344">
        <v>0</v>
      </c>
      <c r="F4344">
        <v>0.17757700000000001</v>
      </c>
      <c r="G4344">
        <v>8.8332999999999995E-2</v>
      </c>
      <c r="H4344">
        <v>0.48304999999999998</v>
      </c>
      <c r="I4344">
        <v>0.17879800000000001</v>
      </c>
      <c r="J4344">
        <v>0.169049</v>
      </c>
      <c r="K4344">
        <v>9.0468000000000007E-2</v>
      </c>
      <c r="L4344">
        <v>0.15028</v>
      </c>
      <c r="M4344">
        <v>0</v>
      </c>
      <c r="N4344">
        <v>0.14174200000000001</v>
      </c>
      <c r="O4344">
        <v>6.8363999999999994E-2</v>
      </c>
      <c r="P4344">
        <v>0.11779000000000001</v>
      </c>
      <c r="Q4344">
        <v>0.235015</v>
      </c>
      <c r="R4344">
        <v>0</v>
      </c>
      <c r="S4344">
        <v>0</v>
      </c>
      <c r="T4344">
        <v>0</v>
      </c>
      <c r="U4344">
        <v>0.45003199999999999</v>
      </c>
      <c r="V4344">
        <v>0.114647</v>
      </c>
      <c r="W4344">
        <v>0.35422799999999999</v>
      </c>
      <c r="X4344">
        <v>0</v>
      </c>
      <c r="Y4344">
        <v>0.105379</v>
      </c>
      <c r="Z4344">
        <v>0</v>
      </c>
      <c r="AA4344">
        <v>0</v>
      </c>
      <c r="AB4344">
        <v>0.118214</v>
      </c>
      <c r="AC4344">
        <v>7.6913999999999996E-2</v>
      </c>
      <c r="AD4344">
        <v>0.241842</v>
      </c>
      <c r="AE4344">
        <v>0.100254</v>
      </c>
    </row>
    <row r="4345" spans="1:31" x14ac:dyDescent="0.25">
      <c r="A4345" t="s">
        <v>4344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1.0528660000000001</v>
      </c>
      <c r="Z4345">
        <v>0</v>
      </c>
      <c r="AA4345">
        <v>0</v>
      </c>
      <c r="AB4345">
        <v>0</v>
      </c>
      <c r="AC4345">
        <v>0.81752599999999997</v>
      </c>
      <c r="AD4345">
        <v>0</v>
      </c>
      <c r="AE4345">
        <v>0</v>
      </c>
    </row>
    <row r="4346" spans="1:31" x14ac:dyDescent="0.25">
      <c r="A4346" t="s">
        <v>4345</v>
      </c>
      <c r="B4346">
        <v>1.1064290000000001</v>
      </c>
      <c r="C4346">
        <v>1.800352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.35103000000000001</v>
      </c>
      <c r="K4346">
        <v>0.73339900000000002</v>
      </c>
      <c r="L4346">
        <v>0</v>
      </c>
      <c r="M4346">
        <v>1.3713660000000001</v>
      </c>
      <c r="N4346">
        <v>1.44848</v>
      </c>
      <c r="O4346">
        <v>0.27455800000000002</v>
      </c>
      <c r="P4346">
        <v>0.39578799999999997</v>
      </c>
      <c r="Q4346">
        <v>0</v>
      </c>
      <c r="R4346">
        <v>0.30124800000000002</v>
      </c>
      <c r="S4346">
        <v>0</v>
      </c>
      <c r="T4346">
        <v>0</v>
      </c>
      <c r="U4346">
        <v>0.43671700000000002</v>
      </c>
      <c r="V4346">
        <v>0</v>
      </c>
      <c r="W4346">
        <v>0</v>
      </c>
      <c r="X4346">
        <v>0</v>
      </c>
      <c r="Y4346">
        <v>0.43529499999999999</v>
      </c>
      <c r="Z4346">
        <v>0</v>
      </c>
      <c r="AA4346">
        <v>0</v>
      </c>
      <c r="AB4346">
        <v>0</v>
      </c>
      <c r="AC4346">
        <v>0</v>
      </c>
      <c r="AD4346">
        <v>0.39560600000000001</v>
      </c>
      <c r="AE4346">
        <v>0</v>
      </c>
    </row>
    <row r="4347" spans="1:31" x14ac:dyDescent="0.25">
      <c r="A4347" t="s">
        <v>4346</v>
      </c>
      <c r="B4347">
        <v>2.332789</v>
      </c>
      <c r="C4347">
        <v>0.30518499999999998</v>
      </c>
      <c r="D4347">
        <v>0.13297500000000001</v>
      </c>
      <c r="E4347">
        <v>0.182922</v>
      </c>
      <c r="F4347">
        <v>0.95201599999999997</v>
      </c>
      <c r="G4347">
        <v>0.146032</v>
      </c>
      <c r="H4347">
        <v>0</v>
      </c>
      <c r="I4347">
        <v>6.4616000000000007E-2</v>
      </c>
      <c r="J4347">
        <v>0</v>
      </c>
      <c r="K4347">
        <v>0</v>
      </c>
      <c r="L4347">
        <v>0.88002400000000003</v>
      </c>
      <c r="M4347">
        <v>0.62775199999999998</v>
      </c>
      <c r="N4347">
        <v>0.47323999999999999</v>
      </c>
      <c r="O4347">
        <v>0.92584500000000003</v>
      </c>
      <c r="P4347">
        <v>1.7678579999999999</v>
      </c>
      <c r="Q4347">
        <v>0.64466800000000002</v>
      </c>
      <c r="R4347">
        <v>0</v>
      </c>
      <c r="S4347">
        <v>0.20773</v>
      </c>
      <c r="T4347">
        <v>7.7451999999999993E-2</v>
      </c>
      <c r="U4347">
        <v>2.7250730000000001</v>
      </c>
      <c r="V4347">
        <v>0</v>
      </c>
      <c r="W4347">
        <v>0.38424899999999901</v>
      </c>
      <c r="X4347">
        <v>1.1785620000000001</v>
      </c>
      <c r="Y4347">
        <v>3.106474</v>
      </c>
      <c r="Z4347">
        <v>0.19877300000000001</v>
      </c>
      <c r="AA4347">
        <v>3.0271219999999999</v>
      </c>
      <c r="AB4347">
        <v>0</v>
      </c>
      <c r="AC4347">
        <v>1.5163409999999999</v>
      </c>
      <c r="AD4347">
        <v>0.97991200000000001</v>
      </c>
      <c r="AE4347">
        <v>5.9674999999999999E-2</v>
      </c>
    </row>
    <row r="4348" spans="1:31" x14ac:dyDescent="0.25">
      <c r="A4348" t="s">
        <v>4347</v>
      </c>
      <c r="B4348">
        <v>130.493819</v>
      </c>
      <c r="C4348">
        <v>0</v>
      </c>
      <c r="D4348">
        <v>0</v>
      </c>
      <c r="E4348">
        <v>51.473894999999999</v>
      </c>
      <c r="F4348">
        <v>16.333323</v>
      </c>
      <c r="G4348">
        <v>120.874904</v>
      </c>
      <c r="H4348">
        <v>0</v>
      </c>
      <c r="I4348">
        <v>0</v>
      </c>
      <c r="J4348">
        <v>0</v>
      </c>
      <c r="K4348">
        <v>16.910095999999999</v>
      </c>
      <c r="L4348">
        <v>107.65789700000001</v>
      </c>
      <c r="M4348">
        <v>88.228577000000001</v>
      </c>
      <c r="N4348">
        <v>0</v>
      </c>
      <c r="O4348">
        <v>94.381152</v>
      </c>
      <c r="P4348">
        <v>16.751256999999999</v>
      </c>
      <c r="Q4348">
        <v>0</v>
      </c>
      <c r="R4348">
        <v>44.917181999999997</v>
      </c>
      <c r="S4348">
        <v>0</v>
      </c>
      <c r="T4348">
        <v>75.065759</v>
      </c>
      <c r="U4348">
        <v>0</v>
      </c>
      <c r="V4348">
        <v>27.761464</v>
      </c>
      <c r="W4348">
        <v>0</v>
      </c>
      <c r="X4348">
        <v>0</v>
      </c>
      <c r="Y4348">
        <v>0</v>
      </c>
      <c r="Z4348">
        <v>0</v>
      </c>
      <c r="AA4348">
        <v>108.39718000000001</v>
      </c>
      <c r="AB4348">
        <v>0</v>
      </c>
      <c r="AC4348">
        <v>94.949372999999994</v>
      </c>
      <c r="AD4348">
        <v>164.383296</v>
      </c>
      <c r="AE4348">
        <v>0</v>
      </c>
    </row>
    <row r="4349" spans="1:31" x14ac:dyDescent="0.25">
      <c r="A4349" t="s">
        <v>4348</v>
      </c>
      <c r="B4349">
        <v>16.891576999999899</v>
      </c>
      <c r="C4349">
        <v>30.197707000000001</v>
      </c>
      <c r="D4349">
        <v>4.7688319999999997</v>
      </c>
      <c r="E4349">
        <v>6.6549879999999897</v>
      </c>
      <c r="F4349">
        <v>15.766156000000001</v>
      </c>
      <c r="G4349">
        <v>7.2135850000000001</v>
      </c>
      <c r="H4349">
        <v>10.062061999999999</v>
      </c>
      <c r="I4349">
        <v>8.0183309999999999</v>
      </c>
      <c r="J4349">
        <v>4.9597939999999996</v>
      </c>
      <c r="K4349">
        <v>9.20738699999999</v>
      </c>
      <c r="L4349">
        <v>4.8307370000000001</v>
      </c>
      <c r="M4349">
        <v>16.685559000000001</v>
      </c>
      <c r="N4349">
        <v>10.477912999999999</v>
      </c>
      <c r="O4349">
        <v>21.727361999999999</v>
      </c>
      <c r="P4349">
        <v>6.6411850000000001</v>
      </c>
      <c r="Q4349">
        <v>4.7575560000000001</v>
      </c>
      <c r="R4349">
        <v>6.9097390000000001</v>
      </c>
      <c r="S4349">
        <v>20.108642</v>
      </c>
      <c r="T4349">
        <v>5.8252160000000002</v>
      </c>
      <c r="U4349">
        <v>20.184809999999999</v>
      </c>
      <c r="V4349">
        <v>10.601623999999999</v>
      </c>
      <c r="W4349">
        <v>4.262213</v>
      </c>
      <c r="X4349">
        <v>9.1162069999999993</v>
      </c>
      <c r="Y4349">
        <v>20.019904</v>
      </c>
      <c r="Z4349">
        <v>15.301278</v>
      </c>
      <c r="AA4349">
        <v>15.518749</v>
      </c>
      <c r="AB4349">
        <v>4.8975779999999904</v>
      </c>
      <c r="AC4349">
        <v>22.116706999999899</v>
      </c>
      <c r="AD4349">
        <v>10.817273</v>
      </c>
      <c r="AE4349">
        <v>5.596012</v>
      </c>
    </row>
    <row r="4350" spans="1:31" x14ac:dyDescent="0.25">
      <c r="A4350" t="s">
        <v>4349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3.8108000000000003E-2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2.8378E-2</v>
      </c>
      <c r="P4350">
        <v>8.6180000000000007E-3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</row>
    <row r="4351" spans="1:31" x14ac:dyDescent="0.25">
      <c r="A4351" t="s">
        <v>4350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</row>
    <row r="4352" spans="1:31" x14ac:dyDescent="0.25">
      <c r="A4352" t="s">
        <v>4351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</row>
    <row r="4353" spans="1:31" x14ac:dyDescent="0.25">
      <c r="A4353" t="s">
        <v>4352</v>
      </c>
      <c r="B4353">
        <v>0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</row>
    <row r="4354" spans="1:31" x14ac:dyDescent="0.25">
      <c r="A4354" t="s">
        <v>4353</v>
      </c>
      <c r="B4354">
        <v>0.34674300000000002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</row>
    <row r="4355" spans="1:31" x14ac:dyDescent="0.25">
      <c r="A4355" t="s">
        <v>4354</v>
      </c>
      <c r="B4355">
        <v>0</v>
      </c>
      <c r="C4355">
        <v>0</v>
      </c>
      <c r="D4355">
        <v>5.1073E-2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.17727899999999999</v>
      </c>
      <c r="L4355">
        <v>6.5554000000000001E-2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.232797</v>
      </c>
      <c r="AC4355">
        <v>5.0200000000000002E-2</v>
      </c>
      <c r="AD4355">
        <v>0</v>
      </c>
      <c r="AE4355">
        <v>3.2668999999999997E-2</v>
      </c>
    </row>
    <row r="4356" spans="1:31" x14ac:dyDescent="0.25">
      <c r="A4356" t="s">
        <v>4355</v>
      </c>
      <c r="B4356">
        <v>0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</row>
    <row r="4357" spans="1:31" x14ac:dyDescent="0.25">
      <c r="A4357" t="s">
        <v>4356</v>
      </c>
      <c r="B4357">
        <v>0.1320989999999999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</row>
    <row r="4358" spans="1:31" x14ac:dyDescent="0.25">
      <c r="A4358" t="s">
        <v>4357</v>
      </c>
      <c r="B4358">
        <v>0.68139499999999997</v>
      </c>
      <c r="C4358">
        <v>0</v>
      </c>
      <c r="D4358">
        <v>0</v>
      </c>
      <c r="E4358">
        <v>0</v>
      </c>
      <c r="F4358">
        <v>0</v>
      </c>
      <c r="G4358">
        <v>0.110512</v>
      </c>
      <c r="H4358">
        <v>0</v>
      </c>
      <c r="I4358">
        <v>0</v>
      </c>
      <c r="J4358">
        <v>0</v>
      </c>
      <c r="K4358">
        <v>0.11337999999999999</v>
      </c>
      <c r="L4358">
        <v>0</v>
      </c>
      <c r="M4358">
        <v>0</v>
      </c>
      <c r="N4358">
        <v>0</v>
      </c>
      <c r="O4358">
        <v>0.25634899999999999</v>
      </c>
      <c r="P4358">
        <v>0</v>
      </c>
      <c r="Q4358">
        <v>9.8365999999999995E-2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.17769599999999999</v>
      </c>
      <c r="X4358">
        <v>0</v>
      </c>
      <c r="Y4358">
        <v>0</v>
      </c>
      <c r="Z4358">
        <v>0.16749800000000001</v>
      </c>
      <c r="AA4358">
        <v>0.236703</v>
      </c>
      <c r="AB4358">
        <v>0</v>
      </c>
      <c r="AC4358">
        <v>0.384492</v>
      </c>
      <c r="AD4358">
        <v>6.0604999999999999E-2</v>
      </c>
      <c r="AE4358">
        <v>0</v>
      </c>
    </row>
    <row r="4359" spans="1:31" x14ac:dyDescent="0.25">
      <c r="A4359" t="s">
        <v>4358</v>
      </c>
      <c r="B4359">
        <v>0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1.5507420000000001</v>
      </c>
      <c r="M4359">
        <v>4.6826809999999996</v>
      </c>
      <c r="N4359">
        <v>0</v>
      </c>
      <c r="O4359">
        <v>0</v>
      </c>
      <c r="P4359">
        <v>0</v>
      </c>
      <c r="Q4359">
        <v>0.66708100000000004</v>
      </c>
      <c r="R4359">
        <v>0</v>
      </c>
      <c r="S4359">
        <v>3.8096489999999998</v>
      </c>
      <c r="T4359">
        <v>0</v>
      </c>
      <c r="U4359">
        <v>0</v>
      </c>
      <c r="V4359">
        <v>0.87706799999999996</v>
      </c>
      <c r="W4359">
        <v>0.23485</v>
      </c>
      <c r="X4359">
        <v>0</v>
      </c>
      <c r="Y4359">
        <v>0</v>
      </c>
      <c r="Z4359">
        <v>0</v>
      </c>
      <c r="AA4359">
        <v>11.852233999999999</v>
      </c>
      <c r="AB4359">
        <v>0</v>
      </c>
      <c r="AC4359">
        <v>0</v>
      </c>
      <c r="AD4359">
        <v>0.48095399999999999</v>
      </c>
      <c r="AE4359">
        <v>0</v>
      </c>
    </row>
    <row r="4360" spans="1:31" x14ac:dyDescent="0.25">
      <c r="A4360" t="s">
        <v>4359</v>
      </c>
      <c r="B4360">
        <v>0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5.4571000000000001E-2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</row>
    <row r="4361" spans="1:31" x14ac:dyDescent="0.25">
      <c r="A4361" t="s">
        <v>4360</v>
      </c>
      <c r="B4361">
        <v>0</v>
      </c>
      <c r="C4361">
        <v>0</v>
      </c>
      <c r="D4361">
        <v>0</v>
      </c>
      <c r="E4361">
        <v>0.119391</v>
      </c>
      <c r="F4361">
        <v>0.11912</v>
      </c>
      <c r="G4361">
        <v>0</v>
      </c>
      <c r="H4361">
        <v>0.13211500000000001</v>
      </c>
      <c r="I4361">
        <v>0.112513</v>
      </c>
      <c r="J4361">
        <v>0.28180300000000003</v>
      </c>
      <c r="K4361">
        <v>0</v>
      </c>
      <c r="L4361">
        <v>0</v>
      </c>
      <c r="M4361">
        <v>0</v>
      </c>
      <c r="N4361">
        <v>0</v>
      </c>
      <c r="O4361">
        <v>4.6205999999999997E-2</v>
      </c>
      <c r="P4361">
        <v>0.39685399999999998</v>
      </c>
      <c r="Q4361">
        <v>0.157776</v>
      </c>
      <c r="R4361">
        <v>0.48400100000000001</v>
      </c>
      <c r="S4361">
        <v>0.44382100000000002</v>
      </c>
      <c r="T4361">
        <v>0</v>
      </c>
      <c r="U4361">
        <v>0.220833</v>
      </c>
      <c r="V4361">
        <v>0</v>
      </c>
      <c r="W4361">
        <v>0</v>
      </c>
      <c r="X4361">
        <v>0</v>
      </c>
      <c r="Y4361">
        <v>0</v>
      </c>
      <c r="Z4361">
        <v>0.17839099999999999</v>
      </c>
      <c r="AA4361">
        <v>0</v>
      </c>
      <c r="AB4361">
        <v>0</v>
      </c>
      <c r="AC4361">
        <v>5.1970000000000002E-2</v>
      </c>
      <c r="AD4361">
        <v>9.7739000000000006E-2</v>
      </c>
      <c r="AE4361">
        <v>0.100995</v>
      </c>
    </row>
    <row r="4362" spans="1:31" x14ac:dyDescent="0.25">
      <c r="A4362" t="s">
        <v>4361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</row>
    <row r="4363" spans="1:31" x14ac:dyDescent="0.25">
      <c r="A4363" t="s">
        <v>4362</v>
      </c>
      <c r="B4363">
        <v>0</v>
      </c>
      <c r="C4363">
        <v>0</v>
      </c>
      <c r="D4363">
        <v>5.0858E-2</v>
      </c>
      <c r="E4363">
        <v>1.6636999999999999E-2</v>
      </c>
      <c r="F4363">
        <v>0</v>
      </c>
      <c r="G4363">
        <v>0</v>
      </c>
      <c r="H4363">
        <v>0</v>
      </c>
      <c r="I4363">
        <v>8.6106000000000002E-2</v>
      </c>
      <c r="J4363">
        <v>0</v>
      </c>
      <c r="K4363">
        <v>0</v>
      </c>
      <c r="L4363">
        <v>0</v>
      </c>
      <c r="M4363">
        <v>3.9188000000000001E-2</v>
      </c>
      <c r="N4363">
        <v>9.6137E-2</v>
      </c>
      <c r="O4363">
        <v>0.100037</v>
      </c>
      <c r="P4363">
        <v>1.2840000000000001E-2</v>
      </c>
      <c r="Q4363">
        <v>0</v>
      </c>
      <c r="R4363">
        <v>0.116288</v>
      </c>
      <c r="S4363">
        <v>0.10857700000000001</v>
      </c>
      <c r="T4363">
        <v>0</v>
      </c>
      <c r="U4363">
        <v>0</v>
      </c>
      <c r="V4363">
        <v>5.5773999999999997E-2</v>
      </c>
      <c r="W4363">
        <v>0.103174</v>
      </c>
      <c r="X4363">
        <v>0</v>
      </c>
      <c r="Y4363">
        <v>3.8422999999999999E-2</v>
      </c>
      <c r="Z4363">
        <v>0</v>
      </c>
      <c r="AA4363">
        <v>0</v>
      </c>
      <c r="AB4363">
        <v>0</v>
      </c>
      <c r="AC4363">
        <v>2.5288000000000001E-2</v>
      </c>
      <c r="AD4363">
        <v>0.175618</v>
      </c>
      <c r="AE4363">
        <v>0</v>
      </c>
    </row>
    <row r="4364" spans="1:31" x14ac:dyDescent="0.25">
      <c r="A4364" t="s">
        <v>4363</v>
      </c>
      <c r="B4364">
        <v>0</v>
      </c>
      <c r="C4364">
        <v>1.7654939999999999</v>
      </c>
      <c r="D4364">
        <v>2.0868850000000001</v>
      </c>
      <c r="E4364">
        <v>9.0931999999999999E-2</v>
      </c>
      <c r="F4364">
        <v>0.27318599999999998</v>
      </c>
      <c r="G4364">
        <v>0</v>
      </c>
      <c r="H4364">
        <v>0.43705699999999997</v>
      </c>
      <c r="I4364">
        <v>2.08599599999999</v>
      </c>
      <c r="J4364">
        <v>0.58750899999999995</v>
      </c>
      <c r="K4364">
        <v>0.139318</v>
      </c>
      <c r="L4364">
        <v>0.13231100000000001</v>
      </c>
      <c r="M4364">
        <v>0</v>
      </c>
      <c r="N4364">
        <v>0.93330800000000003</v>
      </c>
      <c r="O4364">
        <v>5.6031999999999998E-2</v>
      </c>
      <c r="P4364">
        <v>0.32377</v>
      </c>
      <c r="Q4364">
        <v>2.2593100000000002</v>
      </c>
      <c r="R4364">
        <v>0</v>
      </c>
      <c r="S4364">
        <v>0.49551000000000001</v>
      </c>
      <c r="T4364">
        <v>0.163521</v>
      </c>
      <c r="U4364">
        <v>1.552197</v>
      </c>
      <c r="V4364">
        <v>0.10355499999999999</v>
      </c>
      <c r="W4364">
        <v>0.85581099999999999</v>
      </c>
      <c r="X4364">
        <v>0</v>
      </c>
      <c r="Y4364">
        <v>3.683513</v>
      </c>
      <c r="Z4364">
        <v>0.28789900000000002</v>
      </c>
      <c r="AA4364">
        <v>7.5870999999999994E-2</v>
      </c>
      <c r="AB4364">
        <v>0</v>
      </c>
      <c r="AC4364">
        <v>0.37685600000000002</v>
      </c>
      <c r="AD4364">
        <v>0.12664500000000001</v>
      </c>
      <c r="AE4364">
        <v>0.96924600000000005</v>
      </c>
    </row>
    <row r="4365" spans="1:31" x14ac:dyDescent="0.25">
      <c r="A4365" t="s">
        <v>4364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</row>
    <row r="4366" spans="1:31" x14ac:dyDescent="0.25">
      <c r="A4366" t="s">
        <v>4365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</row>
    <row r="4367" spans="1:31" x14ac:dyDescent="0.25">
      <c r="A4367" t="s">
        <v>4366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1.7184999999999999E-2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</row>
    <row r="4368" spans="1:31" x14ac:dyDescent="0.25">
      <c r="A4368" t="s">
        <v>4367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2.6684670000000001</v>
      </c>
      <c r="AC4368">
        <v>0</v>
      </c>
      <c r="AD4368">
        <v>0</v>
      </c>
      <c r="AE4368">
        <v>0</v>
      </c>
    </row>
    <row r="4369" spans="1:31" x14ac:dyDescent="0.25">
      <c r="A4369" t="s">
        <v>4368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</row>
    <row r="4370" spans="1:31" x14ac:dyDescent="0.25">
      <c r="A4370" t="s">
        <v>4369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</row>
    <row r="4371" spans="1:31" x14ac:dyDescent="0.25">
      <c r="A4371" t="s">
        <v>4370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4.6517999999999997E-2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6.8594000000000002E-2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</row>
    <row r="4372" spans="1:31" x14ac:dyDescent="0.25">
      <c r="A4372" t="s">
        <v>4371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</row>
    <row r="4373" spans="1:31" x14ac:dyDescent="0.25">
      <c r="A4373" t="s">
        <v>4372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</row>
    <row r="4374" spans="1:31" x14ac:dyDescent="0.25">
      <c r="A4374" t="s">
        <v>4373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</row>
    <row r="4375" spans="1:31" x14ac:dyDescent="0.25">
      <c r="A4375" t="s">
        <v>4374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</row>
    <row r="4376" spans="1:31" x14ac:dyDescent="0.25">
      <c r="A4376" t="s">
        <v>4375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</row>
    <row r="4377" spans="1:31" x14ac:dyDescent="0.25">
      <c r="A4377" t="s">
        <v>4376</v>
      </c>
      <c r="B4377">
        <v>0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.86316499999999996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.529138</v>
      </c>
      <c r="AB4377">
        <v>0</v>
      </c>
      <c r="AC4377">
        <v>0</v>
      </c>
      <c r="AD4377">
        <v>0</v>
      </c>
      <c r="AE4377">
        <v>0</v>
      </c>
    </row>
    <row r="4378" spans="1:31" x14ac:dyDescent="0.25">
      <c r="A4378" t="s">
        <v>4377</v>
      </c>
      <c r="B4378">
        <v>2.4396979999999999</v>
      </c>
      <c r="C4378">
        <v>2.3021210000000001</v>
      </c>
      <c r="D4378">
        <v>13.609004000000001</v>
      </c>
      <c r="E4378">
        <v>4.4285540000000001</v>
      </c>
      <c r="F4378">
        <v>13.087254999999899</v>
      </c>
      <c r="G4378">
        <v>8.8269929999999999</v>
      </c>
      <c r="H4378">
        <v>12.547231</v>
      </c>
      <c r="I4378">
        <v>10.058324000000001</v>
      </c>
      <c r="J4378">
        <v>10.153691</v>
      </c>
      <c r="K4378">
        <v>22.195616999999999</v>
      </c>
      <c r="L4378">
        <v>15.493731</v>
      </c>
      <c r="M4378">
        <v>2.3523239999999999</v>
      </c>
      <c r="N4378">
        <v>25.014381999999902</v>
      </c>
      <c r="O4378">
        <v>6.9461110000000001</v>
      </c>
      <c r="P4378">
        <v>3.48346</v>
      </c>
      <c r="Q4378">
        <v>12.663088999999999</v>
      </c>
      <c r="R4378">
        <v>4.5710290000000002</v>
      </c>
      <c r="S4378">
        <v>7.743201</v>
      </c>
      <c r="T4378">
        <v>8.2026419999999902</v>
      </c>
      <c r="U4378">
        <v>11.769928</v>
      </c>
      <c r="V4378">
        <v>11.521184999999999</v>
      </c>
      <c r="W4378">
        <v>10.558191000000001</v>
      </c>
      <c r="X4378">
        <v>0.39356600000000003</v>
      </c>
      <c r="Y4378">
        <v>11.264467</v>
      </c>
      <c r="Z4378">
        <v>12.854863</v>
      </c>
      <c r="AA4378">
        <v>6.5826279999999997</v>
      </c>
      <c r="AB4378">
        <v>13.932815</v>
      </c>
      <c r="AC4378">
        <v>4.1814029999999898</v>
      </c>
      <c r="AD4378">
        <v>6.286359</v>
      </c>
      <c r="AE4378">
        <v>7.2344339999999896</v>
      </c>
    </row>
    <row r="4379" spans="1:31" x14ac:dyDescent="0.25">
      <c r="A4379" t="s">
        <v>4378</v>
      </c>
      <c r="B4379">
        <v>0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</row>
    <row r="4380" spans="1:31" x14ac:dyDescent="0.25">
      <c r="A4380" t="s">
        <v>4379</v>
      </c>
      <c r="B4380">
        <v>0</v>
      </c>
      <c r="C4380">
        <v>0</v>
      </c>
      <c r="D4380">
        <v>0</v>
      </c>
      <c r="E4380">
        <v>0.74140300000000003</v>
      </c>
      <c r="F4380">
        <v>4.0616729999999999</v>
      </c>
      <c r="G4380">
        <v>0</v>
      </c>
      <c r="H4380">
        <v>0</v>
      </c>
      <c r="I4380">
        <v>0.191857</v>
      </c>
      <c r="J4380">
        <v>0</v>
      </c>
      <c r="K4380">
        <v>0.43526500000000001</v>
      </c>
      <c r="L4380">
        <v>0.24987599999999999</v>
      </c>
      <c r="M4380">
        <v>0</v>
      </c>
      <c r="N4380">
        <v>0.33721200000000001</v>
      </c>
      <c r="O4380">
        <v>0</v>
      </c>
      <c r="P4380">
        <v>0</v>
      </c>
      <c r="Q4380">
        <v>0</v>
      </c>
      <c r="R4380">
        <v>0.18825</v>
      </c>
      <c r="S4380">
        <v>0</v>
      </c>
      <c r="T4380">
        <v>0.474076</v>
      </c>
      <c r="U4380">
        <v>0</v>
      </c>
      <c r="V4380">
        <v>0</v>
      </c>
      <c r="W4380">
        <v>0</v>
      </c>
      <c r="X4380">
        <v>1.452566</v>
      </c>
      <c r="Y4380">
        <v>0</v>
      </c>
      <c r="Z4380">
        <v>0</v>
      </c>
      <c r="AA4380">
        <v>0</v>
      </c>
      <c r="AB4380">
        <v>0</v>
      </c>
      <c r="AC4380">
        <v>0.19983300000000001</v>
      </c>
      <c r="AD4380">
        <v>0.11706900000000001</v>
      </c>
      <c r="AE4380">
        <v>0</v>
      </c>
    </row>
    <row r="4381" spans="1:31" x14ac:dyDescent="0.25">
      <c r="A4381" t="s">
        <v>4380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</row>
    <row r="4382" spans="1:31" x14ac:dyDescent="0.25">
      <c r="A4382" t="s">
        <v>4381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</row>
    <row r="4383" spans="1:31" x14ac:dyDescent="0.25">
      <c r="A4383" t="s">
        <v>4382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</row>
    <row r="4384" spans="1:31" x14ac:dyDescent="0.25">
      <c r="A4384" t="s">
        <v>4383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</row>
    <row r="4385" spans="1:31" x14ac:dyDescent="0.25">
      <c r="A4385" t="s">
        <v>4384</v>
      </c>
      <c r="B4385">
        <v>0</v>
      </c>
      <c r="C4385">
        <v>0</v>
      </c>
      <c r="D4385">
        <v>1.1693800000000001</v>
      </c>
      <c r="E4385">
        <v>2.4210560000000001</v>
      </c>
      <c r="F4385">
        <v>1.3491500000000001</v>
      </c>
      <c r="G4385">
        <v>1.275684</v>
      </c>
      <c r="H4385">
        <v>1.4134370000000001</v>
      </c>
      <c r="I4385">
        <v>0.52450300000000005</v>
      </c>
      <c r="J4385">
        <v>0.25135200000000002</v>
      </c>
      <c r="K4385">
        <v>1.049693</v>
      </c>
      <c r="L4385">
        <v>1.2038660000000001</v>
      </c>
      <c r="M4385">
        <v>0</v>
      </c>
      <c r="N4385">
        <v>0</v>
      </c>
      <c r="O4385">
        <v>0.196602</v>
      </c>
      <c r="P4385">
        <v>0.683064</v>
      </c>
      <c r="Q4385">
        <v>0.30804900000000002</v>
      </c>
      <c r="R4385">
        <v>0.21931300000000001</v>
      </c>
      <c r="S4385">
        <v>0</v>
      </c>
      <c r="T4385">
        <v>0.185003</v>
      </c>
      <c r="U4385">
        <v>0.31700800000000001</v>
      </c>
      <c r="V4385">
        <v>0.333646</v>
      </c>
      <c r="W4385">
        <v>0.204321</v>
      </c>
      <c r="X4385">
        <v>0</v>
      </c>
      <c r="Y4385">
        <v>0.153476</v>
      </c>
      <c r="Z4385">
        <v>1.973465</v>
      </c>
      <c r="AA4385">
        <v>0.52092300000000002</v>
      </c>
      <c r="AB4385">
        <v>0.68605000000000005</v>
      </c>
      <c r="AC4385">
        <v>0</v>
      </c>
      <c r="AD4385">
        <v>0.14097399999999999</v>
      </c>
      <c r="AE4385">
        <v>0.734352</v>
      </c>
    </row>
    <row r="4386" spans="1:31" x14ac:dyDescent="0.25">
      <c r="A4386" t="s">
        <v>4385</v>
      </c>
      <c r="B4386">
        <v>1.160032</v>
      </c>
      <c r="C4386">
        <v>1.911111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.319637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</row>
    <row r="4387" spans="1:31" x14ac:dyDescent="0.25">
      <c r="A4387" t="s">
        <v>4386</v>
      </c>
      <c r="B4387">
        <v>0</v>
      </c>
      <c r="C4387">
        <v>1.499287</v>
      </c>
      <c r="D4387">
        <v>9.6403130000000008</v>
      </c>
      <c r="E4387">
        <v>1.4391700000000001</v>
      </c>
      <c r="F4387">
        <v>2.7436340000000001</v>
      </c>
      <c r="G4387">
        <v>0</v>
      </c>
      <c r="H4387">
        <v>9.8889770000000006</v>
      </c>
      <c r="I4387">
        <v>13.224383</v>
      </c>
      <c r="J4387">
        <v>7.3224729999999996</v>
      </c>
      <c r="K4387">
        <v>6.73543</v>
      </c>
      <c r="L4387">
        <v>7.5594139999999896</v>
      </c>
      <c r="M4387">
        <v>2.2283230000000001</v>
      </c>
      <c r="N4387">
        <v>24.101576999999999</v>
      </c>
      <c r="O4387">
        <v>0</v>
      </c>
      <c r="P4387">
        <v>0.72265599999999997</v>
      </c>
      <c r="Q4387">
        <v>14.687848000000001</v>
      </c>
      <c r="R4387">
        <v>2.0784660000000001</v>
      </c>
      <c r="S4387">
        <v>0</v>
      </c>
      <c r="T4387">
        <v>5.4340999999999999</v>
      </c>
      <c r="U4387">
        <v>3.342123</v>
      </c>
      <c r="V4387">
        <v>11.298541</v>
      </c>
      <c r="W4387">
        <v>8.5433769999999996</v>
      </c>
      <c r="X4387">
        <v>0.13732900000000001</v>
      </c>
      <c r="Y4387">
        <v>3.2619989999999999</v>
      </c>
      <c r="Z4387">
        <v>6.8041080000000003</v>
      </c>
      <c r="AA4387">
        <v>0</v>
      </c>
      <c r="AB4387">
        <v>14.372895</v>
      </c>
      <c r="AC4387">
        <v>0.226905</v>
      </c>
      <c r="AD4387">
        <v>1.9539550000000001</v>
      </c>
      <c r="AE4387">
        <v>10.461058999999899</v>
      </c>
    </row>
    <row r="4388" spans="1:31" x14ac:dyDescent="0.25">
      <c r="A4388" t="s">
        <v>4387</v>
      </c>
      <c r="B4388">
        <v>0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</row>
    <row r="4389" spans="1:31" x14ac:dyDescent="0.25">
      <c r="A4389" t="s">
        <v>4388</v>
      </c>
      <c r="B4389">
        <v>0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7.7535999999999994E-2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</row>
    <row r="4390" spans="1:31" x14ac:dyDescent="0.25">
      <c r="A4390" t="s">
        <v>4389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</row>
    <row r="4391" spans="1:31" x14ac:dyDescent="0.25">
      <c r="A4391" t="s">
        <v>4390</v>
      </c>
      <c r="B4391">
        <v>0</v>
      </c>
      <c r="C4391">
        <v>0</v>
      </c>
      <c r="D4391">
        <v>0</v>
      </c>
      <c r="E4391">
        <v>3.7853819999999998</v>
      </c>
      <c r="F4391">
        <v>4.0454660000000002</v>
      </c>
      <c r="G4391">
        <v>0.29616100000000001</v>
      </c>
      <c r="H4391">
        <v>0</v>
      </c>
      <c r="I4391">
        <v>0</v>
      </c>
      <c r="J4391">
        <v>2.0290870000000001</v>
      </c>
      <c r="K4391">
        <v>0</v>
      </c>
      <c r="L4391">
        <v>0.385494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.24846799999999999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.829542</v>
      </c>
      <c r="AE4391">
        <v>0.53100199999999997</v>
      </c>
    </row>
    <row r="4392" spans="1:31" x14ac:dyDescent="0.25">
      <c r="A4392" t="s">
        <v>4391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</row>
    <row r="4393" spans="1:31" x14ac:dyDescent="0.25">
      <c r="A4393" t="s">
        <v>4392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</row>
    <row r="4394" spans="1:31" x14ac:dyDescent="0.25">
      <c r="A4394" t="s">
        <v>4393</v>
      </c>
      <c r="B4394">
        <v>4.9718150000000003</v>
      </c>
      <c r="C4394">
        <v>0</v>
      </c>
      <c r="D4394">
        <v>9.9439539999999997</v>
      </c>
      <c r="E4394">
        <v>9.0228090000000005</v>
      </c>
      <c r="F4394">
        <v>45.630412999999997</v>
      </c>
      <c r="G4394">
        <v>3.6358739999999998</v>
      </c>
      <c r="H4394">
        <v>42.559865000000002</v>
      </c>
      <c r="I4394">
        <v>98.920710999999997</v>
      </c>
      <c r="J4394">
        <v>43.304042000000003</v>
      </c>
      <c r="K4394">
        <v>93.740009999999998</v>
      </c>
      <c r="L4394">
        <v>12.941736000000001</v>
      </c>
      <c r="M4394">
        <v>10.601197000000001</v>
      </c>
      <c r="N4394">
        <v>131.042956</v>
      </c>
      <c r="O4394">
        <v>71.836586999999994</v>
      </c>
      <c r="P4394">
        <v>19.065124999999998</v>
      </c>
      <c r="Q4394">
        <v>127.14928500000001</v>
      </c>
      <c r="R4394">
        <v>22.799599000000001</v>
      </c>
      <c r="S4394">
        <v>77.889214999999993</v>
      </c>
      <c r="T4394">
        <v>31.592447</v>
      </c>
      <c r="U4394">
        <v>31.630659000000001</v>
      </c>
      <c r="V4394">
        <v>145.223602</v>
      </c>
      <c r="W4394">
        <v>5.9314879999999999</v>
      </c>
      <c r="X4394">
        <v>0</v>
      </c>
      <c r="Y4394">
        <v>12.066910999999999</v>
      </c>
      <c r="Z4394">
        <v>117.685524</v>
      </c>
      <c r="AA4394">
        <v>10.754752</v>
      </c>
      <c r="AB4394">
        <v>42.065897999999997</v>
      </c>
      <c r="AC4394">
        <v>21.223897999999998</v>
      </c>
      <c r="AD4394">
        <v>6.7986279999999999</v>
      </c>
      <c r="AE4394">
        <v>6.8579549999999996</v>
      </c>
    </row>
    <row r="4395" spans="1:31" x14ac:dyDescent="0.25">
      <c r="A4395" t="s">
        <v>4394</v>
      </c>
      <c r="B4395">
        <v>0.75519700000000001</v>
      </c>
      <c r="C4395">
        <v>0</v>
      </c>
      <c r="D4395">
        <v>5.7788570000000004</v>
      </c>
      <c r="E4395">
        <v>2.5083859999999998</v>
      </c>
      <c r="F4395">
        <v>4.3848349999999998</v>
      </c>
      <c r="G4395">
        <v>0.86457200000000001</v>
      </c>
      <c r="H4395">
        <v>4.32728</v>
      </c>
      <c r="I4395">
        <v>10.497529999999999</v>
      </c>
      <c r="J4395">
        <v>6.3437289999999997</v>
      </c>
      <c r="K4395">
        <v>5.0996829999999997</v>
      </c>
      <c r="L4395">
        <v>1.512699</v>
      </c>
      <c r="M4395">
        <v>0</v>
      </c>
      <c r="N4395">
        <v>5.4954530000000004</v>
      </c>
      <c r="O4395">
        <v>0.87476600000000004</v>
      </c>
      <c r="P4395">
        <v>2.448391</v>
      </c>
      <c r="Q4395">
        <v>19.099187000000001</v>
      </c>
      <c r="R4395">
        <v>2.5947100000000001</v>
      </c>
      <c r="S4395">
        <v>1.0805929999999999</v>
      </c>
      <c r="T4395">
        <v>1.485277</v>
      </c>
      <c r="U4395">
        <v>3.308341</v>
      </c>
      <c r="V4395">
        <v>1.3958140000000001</v>
      </c>
      <c r="W4395">
        <v>1.315955</v>
      </c>
      <c r="X4395">
        <v>0</v>
      </c>
      <c r="Y4395">
        <v>1.5806389999999999</v>
      </c>
      <c r="Z4395">
        <v>4.5905199999999997</v>
      </c>
      <c r="AA4395">
        <v>1.5220009999999999</v>
      </c>
      <c r="AB4395">
        <v>7.350047</v>
      </c>
      <c r="AC4395">
        <v>0</v>
      </c>
      <c r="AD4395">
        <v>1.3342290000000001</v>
      </c>
      <c r="AE4395">
        <v>6.8687079999999998</v>
      </c>
    </row>
    <row r="4396" spans="1:31" x14ac:dyDescent="0.25">
      <c r="A4396" t="s">
        <v>4395</v>
      </c>
      <c r="B4396">
        <v>0</v>
      </c>
      <c r="C4396">
        <v>0</v>
      </c>
      <c r="D4396">
        <v>0</v>
      </c>
      <c r="E4396">
        <v>5.4057000000000001E-2</v>
      </c>
      <c r="F4396">
        <v>0</v>
      </c>
      <c r="G4396">
        <v>0</v>
      </c>
      <c r="H4396">
        <v>0</v>
      </c>
      <c r="I4396">
        <v>0.13952700000000001</v>
      </c>
      <c r="J4396">
        <v>0</v>
      </c>
      <c r="K4396">
        <v>6.2211000000000002E-2</v>
      </c>
      <c r="L4396">
        <v>0</v>
      </c>
      <c r="M4396">
        <v>0</v>
      </c>
      <c r="N4396">
        <v>0.19223899999999999</v>
      </c>
      <c r="O4396">
        <v>0</v>
      </c>
      <c r="P4396">
        <v>0</v>
      </c>
      <c r="Q4396">
        <v>0.28860400000000003</v>
      </c>
      <c r="R4396">
        <v>0.104339</v>
      </c>
      <c r="S4396">
        <v>0</v>
      </c>
      <c r="T4396">
        <v>0</v>
      </c>
      <c r="U4396">
        <v>0.15798499999999999</v>
      </c>
      <c r="V4396">
        <v>0</v>
      </c>
      <c r="W4396">
        <v>7.7082999999999999E-2</v>
      </c>
      <c r="X4396">
        <v>0</v>
      </c>
      <c r="Y4396">
        <v>4.65E-2</v>
      </c>
      <c r="Z4396">
        <v>0</v>
      </c>
      <c r="AA4396">
        <v>0</v>
      </c>
      <c r="AB4396">
        <v>0.13786300000000001</v>
      </c>
      <c r="AC4396">
        <v>0</v>
      </c>
      <c r="AD4396">
        <v>0</v>
      </c>
      <c r="AE4396">
        <v>5.049E-2</v>
      </c>
    </row>
    <row r="4397" spans="1:31" x14ac:dyDescent="0.25">
      <c r="A4397" t="s">
        <v>4396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.25192799999999999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</row>
    <row r="4398" spans="1:31" x14ac:dyDescent="0.25">
      <c r="A4398" t="s">
        <v>4397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.198799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.18285000000000001</v>
      </c>
      <c r="AC4398">
        <v>0</v>
      </c>
      <c r="AD4398">
        <v>0</v>
      </c>
      <c r="AE4398">
        <v>0</v>
      </c>
    </row>
    <row r="4399" spans="1:31" x14ac:dyDescent="0.25">
      <c r="A4399" t="s">
        <v>4398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5.4739999999999997E-2</v>
      </c>
      <c r="AE4399">
        <v>0</v>
      </c>
    </row>
    <row r="4400" spans="1:31" x14ac:dyDescent="0.25">
      <c r="A4400" t="s">
        <v>4399</v>
      </c>
      <c r="B4400">
        <v>0</v>
      </c>
      <c r="C4400">
        <v>0</v>
      </c>
      <c r="D4400">
        <v>0</v>
      </c>
      <c r="E4400">
        <v>0</v>
      </c>
      <c r="F4400">
        <v>6.9494E-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.216916</v>
      </c>
      <c r="P4400">
        <v>0</v>
      </c>
      <c r="Q4400">
        <v>6.1408999999999998E-2</v>
      </c>
      <c r="R4400">
        <v>0.227325</v>
      </c>
      <c r="S4400">
        <v>0</v>
      </c>
      <c r="T4400">
        <v>0.14759900000000001</v>
      </c>
      <c r="U4400">
        <v>0</v>
      </c>
      <c r="V4400">
        <v>0</v>
      </c>
      <c r="W4400">
        <v>2.7814999999999999E-2</v>
      </c>
      <c r="X4400">
        <v>0</v>
      </c>
      <c r="Y4400">
        <v>0</v>
      </c>
      <c r="Z4400">
        <v>0</v>
      </c>
      <c r="AA4400">
        <v>0.23033799999999999</v>
      </c>
      <c r="AB4400">
        <v>0</v>
      </c>
      <c r="AC4400">
        <v>0</v>
      </c>
      <c r="AD4400">
        <v>0</v>
      </c>
      <c r="AE4400">
        <v>0</v>
      </c>
    </row>
    <row r="4401" spans="1:31" x14ac:dyDescent="0.25">
      <c r="A4401" t="s">
        <v>4400</v>
      </c>
      <c r="B4401">
        <v>0.122206</v>
      </c>
      <c r="C4401">
        <v>0.55263799999999996</v>
      </c>
      <c r="D4401">
        <v>0.48369099999999998</v>
      </c>
      <c r="E4401">
        <v>0.382411</v>
      </c>
      <c r="F4401">
        <v>0.79320900000000005</v>
      </c>
      <c r="G4401">
        <v>0.15992899999999999</v>
      </c>
      <c r="H4401">
        <v>2.2644700000000002</v>
      </c>
      <c r="I4401">
        <v>0.65940699999999997</v>
      </c>
      <c r="J4401">
        <v>0.39745999999999998</v>
      </c>
      <c r="K4401">
        <v>0.70538100000000004</v>
      </c>
      <c r="L4401">
        <v>0.28569699999999998</v>
      </c>
      <c r="M4401">
        <v>1.2621450000000001</v>
      </c>
      <c r="N4401">
        <v>0.99271399999999999</v>
      </c>
      <c r="O4401">
        <v>0.91050900000000001</v>
      </c>
      <c r="P4401">
        <v>0.602213</v>
      </c>
      <c r="Q4401">
        <v>0.186918</v>
      </c>
      <c r="R4401">
        <v>0.26711699999999999</v>
      </c>
      <c r="S4401">
        <v>1.198974</v>
      </c>
      <c r="T4401">
        <v>0.34906500000000001</v>
      </c>
      <c r="U4401">
        <v>0.57999299999999998</v>
      </c>
      <c r="V4401">
        <v>0.41020000000000001</v>
      </c>
      <c r="W4401">
        <v>0.21165700000000001</v>
      </c>
      <c r="X4401">
        <v>0</v>
      </c>
      <c r="Y4401">
        <v>1.1062099999999999</v>
      </c>
      <c r="Z4401">
        <v>0.71012900000000001</v>
      </c>
      <c r="AA4401">
        <v>0.88012400000000002</v>
      </c>
      <c r="AB4401">
        <v>0.56543100000000002</v>
      </c>
      <c r="AC4401">
        <v>1.2095320000000001</v>
      </c>
      <c r="AD4401">
        <v>0.55220400000000003</v>
      </c>
      <c r="AE4401">
        <v>0.14963199999999999</v>
      </c>
    </row>
    <row r="4402" spans="1:31" x14ac:dyDescent="0.25">
      <c r="A4402" t="s">
        <v>4401</v>
      </c>
      <c r="B4402">
        <v>0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.92246399999999995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</row>
    <row r="4403" spans="1:31" x14ac:dyDescent="0.25">
      <c r="A4403" t="s">
        <v>4402</v>
      </c>
      <c r="B4403">
        <v>0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</row>
    <row r="4404" spans="1:31" x14ac:dyDescent="0.25">
      <c r="A4404" t="s">
        <v>4403</v>
      </c>
      <c r="B4404">
        <v>0</v>
      </c>
      <c r="C4404">
        <v>0</v>
      </c>
      <c r="D4404">
        <v>0.31496299999999999</v>
      </c>
      <c r="E4404">
        <v>0</v>
      </c>
      <c r="F4404">
        <v>0</v>
      </c>
      <c r="G4404">
        <v>0</v>
      </c>
      <c r="H4404">
        <v>0.18892600000000001</v>
      </c>
      <c r="I4404">
        <v>0.354875</v>
      </c>
      <c r="J4404">
        <v>0</v>
      </c>
      <c r="K4404">
        <v>0</v>
      </c>
      <c r="L4404">
        <v>0</v>
      </c>
      <c r="M4404">
        <v>0</v>
      </c>
      <c r="N4404">
        <v>0.13978199999999999</v>
      </c>
      <c r="O4404">
        <v>0</v>
      </c>
      <c r="P4404">
        <v>0</v>
      </c>
      <c r="Q4404">
        <v>0</v>
      </c>
      <c r="R4404">
        <v>0.15095</v>
      </c>
      <c r="S4404">
        <v>0</v>
      </c>
      <c r="T4404">
        <v>0.25179400000000002</v>
      </c>
      <c r="U4404">
        <v>0.21734800000000001</v>
      </c>
      <c r="V4404">
        <v>0.112926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</row>
    <row r="4405" spans="1:31" x14ac:dyDescent="0.25">
      <c r="A4405" t="s">
        <v>4404</v>
      </c>
      <c r="B4405">
        <v>0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5.0934660000000003</v>
      </c>
      <c r="K4405">
        <v>0</v>
      </c>
      <c r="L4405">
        <v>2.273018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3.1913450000000001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5.6975709999999999</v>
      </c>
      <c r="AA4405">
        <v>0</v>
      </c>
      <c r="AB4405">
        <v>0</v>
      </c>
      <c r="AC4405">
        <v>0</v>
      </c>
      <c r="AD4405">
        <v>2.1384280000000002</v>
      </c>
      <c r="AE4405">
        <v>0</v>
      </c>
    </row>
    <row r="4406" spans="1:31" x14ac:dyDescent="0.25">
      <c r="A4406" t="s">
        <v>4405</v>
      </c>
      <c r="B4406">
        <v>0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.28850199999999998</v>
      </c>
      <c r="P4406">
        <v>0</v>
      </c>
      <c r="Q4406">
        <v>0</v>
      </c>
      <c r="R4406">
        <v>0</v>
      </c>
      <c r="S4406">
        <v>0</v>
      </c>
      <c r="T4406">
        <v>0.181834</v>
      </c>
      <c r="U4406">
        <v>0</v>
      </c>
      <c r="V4406">
        <v>8.1170000000000006E-2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</row>
    <row r="4407" spans="1:31" x14ac:dyDescent="0.25">
      <c r="A4407" t="s">
        <v>4406</v>
      </c>
      <c r="B4407">
        <v>1.0356890000000001</v>
      </c>
      <c r="C4407">
        <v>13.689185</v>
      </c>
      <c r="D4407">
        <v>9.0044850000000007</v>
      </c>
      <c r="E4407">
        <v>2.7951929999999998</v>
      </c>
      <c r="F4407">
        <v>19.254989999999999</v>
      </c>
      <c r="G4407">
        <v>14.626054</v>
      </c>
      <c r="H4407">
        <v>11.113258999999999</v>
      </c>
      <c r="I4407">
        <v>17.622890999999999</v>
      </c>
      <c r="J4407">
        <v>19.001329999999999</v>
      </c>
      <c r="K4407">
        <v>22.983188999999999</v>
      </c>
      <c r="L4407">
        <v>8.2555569999999996</v>
      </c>
      <c r="M4407">
        <v>0.90573700000000001</v>
      </c>
      <c r="N4407">
        <v>20.489518</v>
      </c>
      <c r="O4407">
        <v>10.452299</v>
      </c>
      <c r="P4407">
        <v>1.771058</v>
      </c>
      <c r="Q4407">
        <v>9.8301870000000005</v>
      </c>
      <c r="R4407">
        <v>7.9971579999999998</v>
      </c>
      <c r="S4407">
        <v>12.302656000000001</v>
      </c>
      <c r="T4407">
        <v>9.2514640000000004</v>
      </c>
      <c r="U4407">
        <v>6.5026729999999997</v>
      </c>
      <c r="V4407">
        <v>11.852736999999999</v>
      </c>
      <c r="W4407">
        <v>3.9824630000000001</v>
      </c>
      <c r="X4407">
        <v>0.97503200000000001</v>
      </c>
      <c r="Y4407">
        <v>2.943651</v>
      </c>
      <c r="Z4407">
        <v>16.706975</v>
      </c>
      <c r="AA4407">
        <v>2.887626</v>
      </c>
      <c r="AB4407">
        <v>12.284523</v>
      </c>
      <c r="AC4407">
        <v>7.5396419999999997</v>
      </c>
      <c r="AD4407">
        <v>5.6347009999999997</v>
      </c>
      <c r="AE4407">
        <v>3.628641</v>
      </c>
    </row>
    <row r="4408" spans="1:31" x14ac:dyDescent="0.25">
      <c r="A4408" t="s">
        <v>4407</v>
      </c>
      <c r="B4408">
        <v>0</v>
      </c>
      <c r="C4408">
        <v>0</v>
      </c>
      <c r="D4408">
        <v>20.563603000000001</v>
      </c>
      <c r="E4408">
        <v>8.1596510000000002</v>
      </c>
      <c r="F4408">
        <v>7.5644299999999998</v>
      </c>
      <c r="G4408">
        <v>0</v>
      </c>
      <c r="H4408">
        <v>20.312263000000002</v>
      </c>
      <c r="I4408">
        <v>43.964117999999999</v>
      </c>
      <c r="J4408">
        <v>52.490938999999997</v>
      </c>
      <c r="K4408">
        <v>35.474423999999999</v>
      </c>
      <c r="L4408">
        <v>7.7572330000000003</v>
      </c>
      <c r="M4408">
        <v>0</v>
      </c>
      <c r="N4408">
        <v>36.514248000000002</v>
      </c>
      <c r="O4408">
        <v>5.4670639999999997</v>
      </c>
      <c r="P4408">
        <v>0</v>
      </c>
      <c r="Q4408">
        <v>29.350947000000001</v>
      </c>
      <c r="R4408">
        <v>13.779778</v>
      </c>
      <c r="S4408">
        <v>29.149616999999999</v>
      </c>
      <c r="T4408">
        <v>37.192900999999999</v>
      </c>
      <c r="U4408">
        <v>0</v>
      </c>
      <c r="V4408">
        <v>33.441741</v>
      </c>
      <c r="W4408">
        <v>0</v>
      </c>
      <c r="X4408">
        <v>0</v>
      </c>
      <c r="Y4408">
        <v>8.5021540000000009</v>
      </c>
      <c r="Z4408">
        <v>20.779232</v>
      </c>
      <c r="AA4408">
        <v>0</v>
      </c>
      <c r="AB4408">
        <v>68.314053000000001</v>
      </c>
      <c r="AC4408">
        <v>18.100757000000002</v>
      </c>
      <c r="AD4408">
        <v>3.4797210000000001</v>
      </c>
      <c r="AE4408">
        <v>18.777564999999999</v>
      </c>
    </row>
    <row r="4409" spans="1:31" x14ac:dyDescent="0.25">
      <c r="A4409" t="s">
        <v>4408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2.3998999999999999E-2</v>
      </c>
      <c r="V4409">
        <v>2.3748999999999999E-2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</row>
    <row r="4410" spans="1:31" x14ac:dyDescent="0.25">
      <c r="A4410" t="s">
        <v>4409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</row>
    <row r="4411" spans="1:31" x14ac:dyDescent="0.25">
      <c r="A4411" t="s">
        <v>4410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</row>
    <row r="4412" spans="1:31" x14ac:dyDescent="0.25">
      <c r="A4412" t="s">
        <v>4411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</row>
    <row r="4413" spans="1:31" x14ac:dyDescent="0.25">
      <c r="A4413" t="s">
        <v>4412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.97062199999999998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1.4816499999999999</v>
      </c>
    </row>
    <row r="4414" spans="1:31" x14ac:dyDescent="0.25">
      <c r="A4414" t="s">
        <v>4413</v>
      </c>
      <c r="B4414">
        <v>11.405660999999901</v>
      </c>
      <c r="C4414">
        <v>8.3347069999999999</v>
      </c>
      <c r="D4414">
        <v>9.0913769999999996</v>
      </c>
      <c r="E4414">
        <v>14.941734</v>
      </c>
      <c r="F4414">
        <v>14.317622</v>
      </c>
      <c r="G4414">
        <v>9.9366069999999898</v>
      </c>
      <c r="H4414">
        <v>36.629814000000003</v>
      </c>
      <c r="I4414">
        <v>19.061762000000002</v>
      </c>
      <c r="J4414">
        <v>25.502454999999902</v>
      </c>
      <c r="K4414">
        <v>24.023717000000001</v>
      </c>
      <c r="L4414">
        <v>12.40611</v>
      </c>
      <c r="M4414">
        <v>10.690472</v>
      </c>
      <c r="N4414">
        <v>35.192679999999903</v>
      </c>
      <c r="O4414">
        <v>8.5578240000000001</v>
      </c>
      <c r="P4414">
        <v>11.136127999999999</v>
      </c>
      <c r="Q4414">
        <v>16.757418999999999</v>
      </c>
      <c r="R4414">
        <v>30.156234999999999</v>
      </c>
      <c r="S4414">
        <v>17.236151</v>
      </c>
      <c r="T4414">
        <v>12.420922999999901</v>
      </c>
      <c r="U4414">
        <v>37.759360999999899</v>
      </c>
      <c r="V4414">
        <v>16.192158999999901</v>
      </c>
      <c r="W4414">
        <v>19.551589</v>
      </c>
      <c r="X4414">
        <v>3.04395999999999</v>
      </c>
      <c r="Y4414">
        <v>46.975639999999999</v>
      </c>
      <c r="Z4414">
        <v>11.730817999999999</v>
      </c>
      <c r="AA4414">
        <v>11.364649</v>
      </c>
      <c r="AB4414">
        <v>36.940131999999998</v>
      </c>
      <c r="AC4414">
        <v>19.147717999999902</v>
      </c>
      <c r="AD4414">
        <v>11.856529999999999</v>
      </c>
      <c r="AE4414">
        <v>12.015224</v>
      </c>
    </row>
    <row r="4415" spans="1:31" x14ac:dyDescent="0.25">
      <c r="A4415" t="s">
        <v>4414</v>
      </c>
      <c r="B4415">
        <v>0.41614699999999999</v>
      </c>
      <c r="C4415">
        <v>1.0742959999999999</v>
      </c>
      <c r="D4415">
        <v>0.19588800000000001</v>
      </c>
      <c r="E4415">
        <v>0.79252500000000003</v>
      </c>
      <c r="F4415">
        <v>1.5085470000000001</v>
      </c>
      <c r="G4415">
        <v>0.61024299999999998</v>
      </c>
      <c r="H4415">
        <v>2.7292139999999998</v>
      </c>
      <c r="I4415">
        <v>1.0141990000000001</v>
      </c>
      <c r="J4415">
        <v>0.41237099999999999</v>
      </c>
      <c r="K4415">
        <v>2.3275239999999999</v>
      </c>
      <c r="L4415">
        <v>1.008138</v>
      </c>
      <c r="M4415">
        <v>1.4592879999999999</v>
      </c>
      <c r="N4415">
        <v>3.1495950000000001</v>
      </c>
      <c r="O4415">
        <v>1.0641419999999999</v>
      </c>
      <c r="P4415">
        <v>0.455567</v>
      </c>
      <c r="Q4415">
        <v>0.49468499999999999</v>
      </c>
      <c r="R4415">
        <v>0</v>
      </c>
      <c r="S4415">
        <v>0</v>
      </c>
      <c r="T4415">
        <v>0.84441900000000003</v>
      </c>
      <c r="U4415">
        <v>0.20397499999999999</v>
      </c>
      <c r="V4415">
        <v>0</v>
      </c>
      <c r="W4415">
        <v>0</v>
      </c>
      <c r="X4415">
        <v>0</v>
      </c>
      <c r="Y4415">
        <v>1.5730649999999999</v>
      </c>
      <c r="Z4415">
        <v>1.0931200000000001</v>
      </c>
      <c r="AA4415">
        <v>2.5458829999999999</v>
      </c>
      <c r="AB4415">
        <v>1.2710939999999999</v>
      </c>
      <c r="AC4415">
        <v>0</v>
      </c>
      <c r="AD4415">
        <v>1.1035969999999999</v>
      </c>
      <c r="AE4415">
        <v>0.38849299999999998</v>
      </c>
    </row>
    <row r="4416" spans="1:31" x14ac:dyDescent="0.25">
      <c r="A4416" t="s">
        <v>4415</v>
      </c>
      <c r="B4416">
        <v>0</v>
      </c>
      <c r="C4416">
        <v>1.884166</v>
      </c>
      <c r="D4416">
        <v>0.38939699999999999</v>
      </c>
      <c r="E4416">
        <v>1.0927789999999999</v>
      </c>
      <c r="F4416">
        <v>1.5839589999999999</v>
      </c>
      <c r="G4416">
        <v>0.99716499999999997</v>
      </c>
      <c r="H4416">
        <v>1.385521</v>
      </c>
      <c r="I4416">
        <v>1.6068499999999999</v>
      </c>
      <c r="J4416">
        <v>0.69016999999999995</v>
      </c>
      <c r="K4416">
        <v>1.7793140000000001</v>
      </c>
      <c r="L4416">
        <v>0.39111600000000002</v>
      </c>
      <c r="M4416">
        <v>1.7901910000000001</v>
      </c>
      <c r="N4416">
        <v>1.2016629999999999</v>
      </c>
      <c r="O4416">
        <v>1.910226</v>
      </c>
      <c r="P4416">
        <v>0.17038200000000001</v>
      </c>
      <c r="Q4416">
        <v>1.1273960000000001</v>
      </c>
      <c r="R4416">
        <v>1.1292169999999999</v>
      </c>
      <c r="S4416">
        <v>0</v>
      </c>
      <c r="T4416">
        <v>0.103297</v>
      </c>
      <c r="U4416">
        <v>0</v>
      </c>
      <c r="V4416">
        <v>0.25254900000000002</v>
      </c>
      <c r="W4416">
        <v>0.21625</v>
      </c>
      <c r="X4416">
        <v>0</v>
      </c>
      <c r="Y4416">
        <v>1.652676</v>
      </c>
      <c r="Z4416">
        <v>1.526214</v>
      </c>
      <c r="AA4416">
        <v>2.8395280000000001</v>
      </c>
      <c r="AB4416">
        <v>1.412558</v>
      </c>
      <c r="AC4416">
        <v>2.159481</v>
      </c>
      <c r="AD4416">
        <v>1.8428530000000001</v>
      </c>
      <c r="AE4416">
        <v>0.55567299999999997</v>
      </c>
    </row>
    <row r="4417" spans="1:31" x14ac:dyDescent="0.25">
      <c r="A4417" t="s">
        <v>4416</v>
      </c>
      <c r="B4417">
        <v>2.6408260000000001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2.713442000000000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9.6168279999999999</v>
      </c>
      <c r="Y4417">
        <v>3.72736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</row>
    <row r="4418" spans="1:31" x14ac:dyDescent="0.25">
      <c r="A4418" t="s">
        <v>4417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</row>
    <row r="4419" spans="1:31" x14ac:dyDescent="0.25">
      <c r="A4419" t="s">
        <v>4418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9.0133000000000005E-2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6.8059999999999996E-2</v>
      </c>
      <c r="Q4419">
        <v>0</v>
      </c>
      <c r="R4419">
        <v>0</v>
      </c>
      <c r="S4419">
        <v>1.3087709999999999</v>
      </c>
      <c r="T4419">
        <v>0.30657000000000001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</row>
    <row r="4420" spans="1:31" x14ac:dyDescent="0.25">
      <c r="A4420" t="s">
        <v>4419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</row>
    <row r="4421" spans="1:31" x14ac:dyDescent="0.25">
      <c r="A4421" t="s">
        <v>4420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</row>
    <row r="4422" spans="1:31" x14ac:dyDescent="0.25">
      <c r="A4422" t="s">
        <v>4421</v>
      </c>
      <c r="B4422">
        <v>0</v>
      </c>
      <c r="C4422">
        <v>0</v>
      </c>
      <c r="D4422">
        <v>0</v>
      </c>
      <c r="E4422">
        <v>3.4243999999999997E-2</v>
      </c>
      <c r="F4422">
        <v>0</v>
      </c>
      <c r="G4422">
        <v>0</v>
      </c>
      <c r="H4422">
        <v>0.22914100000000001</v>
      </c>
      <c r="I4422">
        <v>8.8191000000000005E-2</v>
      </c>
      <c r="J4422">
        <v>0</v>
      </c>
      <c r="K4422">
        <v>0</v>
      </c>
      <c r="L4422">
        <v>0</v>
      </c>
      <c r="M4422">
        <v>0</v>
      </c>
      <c r="N4422">
        <v>8.4152000000000005E-2</v>
      </c>
      <c r="O4422">
        <v>0</v>
      </c>
      <c r="P4422">
        <v>0</v>
      </c>
      <c r="Q4422">
        <v>0</v>
      </c>
      <c r="R4422">
        <v>0.54397200000000001</v>
      </c>
      <c r="S4422">
        <v>0</v>
      </c>
      <c r="T4422">
        <v>0</v>
      </c>
      <c r="U4422">
        <v>0</v>
      </c>
      <c r="V4422">
        <v>0.36630000000000001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7.9466999999999996E-2</v>
      </c>
      <c r="AC4422">
        <v>0.14053099999999999</v>
      </c>
      <c r="AD4422">
        <v>8.5138000000000005E-2</v>
      </c>
      <c r="AE4422">
        <v>0</v>
      </c>
    </row>
    <row r="4423" spans="1:31" x14ac:dyDescent="0.25">
      <c r="A4423" t="s">
        <v>4422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</row>
    <row r="4424" spans="1:31" x14ac:dyDescent="0.25">
      <c r="A4424" t="s">
        <v>4423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5.4831999999999999E-2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</row>
    <row r="4425" spans="1:31" x14ac:dyDescent="0.25">
      <c r="A4425" t="s">
        <v>4424</v>
      </c>
      <c r="B4425">
        <v>0</v>
      </c>
      <c r="C4425">
        <v>0</v>
      </c>
      <c r="D4425">
        <v>0</v>
      </c>
      <c r="E4425">
        <v>0.47695900000000002</v>
      </c>
      <c r="F4425">
        <v>1.5339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.51907400000000004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</row>
    <row r="4426" spans="1:31" x14ac:dyDescent="0.25">
      <c r="A4426" t="s">
        <v>4425</v>
      </c>
      <c r="B4426">
        <v>0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</row>
    <row r="4427" spans="1:31" x14ac:dyDescent="0.25">
      <c r="A4427" t="s">
        <v>4426</v>
      </c>
      <c r="B4427">
        <v>0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</row>
    <row r="4428" spans="1:31" x14ac:dyDescent="0.25">
      <c r="A4428" t="s">
        <v>4427</v>
      </c>
      <c r="B4428">
        <v>0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6.2876000000000001E-2</v>
      </c>
      <c r="AC4428">
        <v>0</v>
      </c>
      <c r="AD4428">
        <v>0</v>
      </c>
      <c r="AE4428">
        <v>0</v>
      </c>
    </row>
    <row r="4429" spans="1:31" x14ac:dyDescent="0.25">
      <c r="A4429" t="s">
        <v>4428</v>
      </c>
      <c r="B4429">
        <v>0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</row>
    <row r="4430" spans="1:31" x14ac:dyDescent="0.25">
      <c r="A4430" t="s">
        <v>4429</v>
      </c>
      <c r="B4430">
        <v>0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</row>
    <row r="4431" spans="1:31" x14ac:dyDescent="0.25">
      <c r="A4431" t="s">
        <v>4430</v>
      </c>
      <c r="B4431">
        <v>0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.35235100000000003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</row>
    <row r="4432" spans="1:31" x14ac:dyDescent="0.25">
      <c r="A4432" t="s">
        <v>4431</v>
      </c>
      <c r="B4432">
        <v>0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.184387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.12787399999999999</v>
      </c>
      <c r="Z4432">
        <v>0</v>
      </c>
      <c r="AA4432">
        <v>0</v>
      </c>
      <c r="AB4432">
        <v>0</v>
      </c>
      <c r="AC4432">
        <v>0</v>
      </c>
      <c r="AD4432">
        <v>0.117326</v>
      </c>
      <c r="AE4432">
        <v>0</v>
      </c>
    </row>
    <row r="4433" spans="1:31" x14ac:dyDescent="0.25">
      <c r="A4433" t="s">
        <v>4432</v>
      </c>
      <c r="B4433">
        <v>0</v>
      </c>
      <c r="C4433">
        <v>0</v>
      </c>
      <c r="D4433">
        <v>0.33331300000000003</v>
      </c>
      <c r="E4433">
        <v>0</v>
      </c>
      <c r="F4433">
        <v>0.73875400000000002</v>
      </c>
      <c r="G4433">
        <v>0</v>
      </c>
      <c r="H4433">
        <v>0</v>
      </c>
      <c r="I4433">
        <v>0</v>
      </c>
      <c r="J4433">
        <v>0.35822900000000002</v>
      </c>
      <c r="K4433">
        <v>0.74856500000000004</v>
      </c>
      <c r="L4433">
        <v>0</v>
      </c>
      <c r="M4433">
        <v>2.3318780000000001</v>
      </c>
      <c r="N4433">
        <v>2.9567760000000001</v>
      </c>
      <c r="O4433">
        <v>1.401132</v>
      </c>
      <c r="P4433">
        <v>0</v>
      </c>
      <c r="Q4433">
        <v>0.658555</v>
      </c>
      <c r="R4433">
        <v>0</v>
      </c>
      <c r="S4433">
        <v>0</v>
      </c>
      <c r="T4433">
        <v>0.26092500000000002</v>
      </c>
      <c r="U4433">
        <v>0</v>
      </c>
      <c r="V4433">
        <v>0.23689099999999999</v>
      </c>
      <c r="W4433">
        <v>0</v>
      </c>
      <c r="X4433">
        <v>0</v>
      </c>
      <c r="Y4433">
        <v>0</v>
      </c>
      <c r="Z4433">
        <v>0.56467199999999995</v>
      </c>
      <c r="AA4433">
        <v>0</v>
      </c>
      <c r="AB4433">
        <v>0.48912899999999998</v>
      </c>
      <c r="AC4433">
        <v>0</v>
      </c>
      <c r="AD4433">
        <v>0.20191600000000001</v>
      </c>
      <c r="AE4433">
        <v>0</v>
      </c>
    </row>
    <row r="4434" spans="1:31" x14ac:dyDescent="0.25">
      <c r="A4434" t="s">
        <v>4433</v>
      </c>
      <c r="B4434">
        <v>0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.363763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</row>
    <row r="4435" spans="1:31" x14ac:dyDescent="0.25">
      <c r="A4435" t="s">
        <v>4434</v>
      </c>
      <c r="B4435">
        <v>0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2.9569000000000002E-2</v>
      </c>
      <c r="O4435">
        <v>8.6106000000000002E-2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.326683</v>
      </c>
      <c r="Y4435">
        <v>0</v>
      </c>
      <c r="Z4435">
        <v>0</v>
      </c>
      <c r="AA4435">
        <v>0</v>
      </c>
      <c r="AB4435">
        <v>0</v>
      </c>
      <c r="AC4435">
        <v>9.6862000000000004E-2</v>
      </c>
      <c r="AD4435">
        <v>0</v>
      </c>
      <c r="AE4435">
        <v>0</v>
      </c>
    </row>
    <row r="4436" spans="1:31" x14ac:dyDescent="0.25">
      <c r="A4436" t="s">
        <v>4435</v>
      </c>
      <c r="B4436">
        <v>5.3116999999999998E-2</v>
      </c>
      <c r="C4436">
        <v>0</v>
      </c>
      <c r="D4436">
        <v>0</v>
      </c>
      <c r="E4436">
        <v>0</v>
      </c>
      <c r="F4436">
        <v>0.13794799999999999</v>
      </c>
      <c r="G4436">
        <v>0</v>
      </c>
      <c r="H4436">
        <v>0.113443</v>
      </c>
      <c r="I4436">
        <v>3.4446999999999998E-2</v>
      </c>
      <c r="J4436">
        <v>0</v>
      </c>
      <c r="K4436">
        <v>0</v>
      </c>
      <c r="L4436">
        <v>0</v>
      </c>
      <c r="M4436">
        <v>9.3748999999999999E-2</v>
      </c>
      <c r="N4436">
        <v>0</v>
      </c>
      <c r="O4436">
        <v>0</v>
      </c>
      <c r="P4436">
        <v>1.5382E-2</v>
      </c>
      <c r="Q4436">
        <v>0</v>
      </c>
      <c r="R4436">
        <v>0</v>
      </c>
      <c r="S4436">
        <v>0</v>
      </c>
      <c r="T4436">
        <v>7.5783000000000003E-2</v>
      </c>
      <c r="U4436">
        <v>0</v>
      </c>
      <c r="V4436">
        <v>0</v>
      </c>
      <c r="W4436">
        <v>8.2845000000000002E-2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.111387</v>
      </c>
      <c r="AD4436">
        <v>5.6797E-2</v>
      </c>
      <c r="AE4436">
        <v>3.9022000000000001E-2</v>
      </c>
    </row>
    <row r="4437" spans="1:31" x14ac:dyDescent="0.25">
      <c r="A4437" t="s">
        <v>4436</v>
      </c>
      <c r="B4437">
        <v>0</v>
      </c>
      <c r="C4437">
        <v>0</v>
      </c>
      <c r="D4437">
        <v>0</v>
      </c>
      <c r="E4437">
        <v>7.4570000000000001E-3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1.3439E-2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</row>
    <row r="4438" spans="1:31" x14ac:dyDescent="0.25">
      <c r="A4438" t="s">
        <v>4437</v>
      </c>
      <c r="B4438">
        <v>1.554003</v>
      </c>
      <c r="C4438">
        <v>15.224145999999999</v>
      </c>
      <c r="D4438">
        <v>0</v>
      </c>
      <c r="E4438">
        <v>7.1507959999999997</v>
      </c>
      <c r="F4438">
        <v>12.862155</v>
      </c>
      <c r="G4438">
        <v>2.0902210000000001</v>
      </c>
      <c r="H4438">
        <v>10.638085999999999</v>
      </c>
      <c r="I4438">
        <v>1.9992810000000001</v>
      </c>
      <c r="J4438">
        <v>3.8975719999999998</v>
      </c>
      <c r="K4438">
        <v>0.55657199999999996</v>
      </c>
      <c r="L4438">
        <v>4.7121000000000004</v>
      </c>
      <c r="M4438">
        <v>0</v>
      </c>
      <c r="N4438">
        <v>1.233358</v>
      </c>
      <c r="O4438">
        <v>4.157038</v>
      </c>
      <c r="P4438">
        <v>0.61688500000000002</v>
      </c>
      <c r="Q4438">
        <v>0</v>
      </c>
      <c r="R4438">
        <v>5.7744979999999897</v>
      </c>
      <c r="S4438">
        <v>2.1172819999999999</v>
      </c>
      <c r="T4438">
        <v>0</v>
      </c>
      <c r="U4438">
        <v>1.3565780000000001</v>
      </c>
      <c r="V4438">
        <v>0.9012</v>
      </c>
      <c r="W4438">
        <v>5.8125580000000001</v>
      </c>
      <c r="X4438">
        <v>0</v>
      </c>
      <c r="Y4438">
        <v>0</v>
      </c>
      <c r="Z4438">
        <v>0</v>
      </c>
      <c r="AA4438">
        <v>1.4876469999999999</v>
      </c>
      <c r="AB4438">
        <v>0</v>
      </c>
      <c r="AC4438">
        <v>0</v>
      </c>
      <c r="AD4438">
        <v>1.4448859999999999</v>
      </c>
      <c r="AE4438">
        <v>2.3265980000000002</v>
      </c>
    </row>
    <row r="4439" spans="1:31" x14ac:dyDescent="0.25">
      <c r="A4439" t="s">
        <v>4438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.86165800000000004</v>
      </c>
      <c r="P4439">
        <v>0</v>
      </c>
      <c r="Q4439">
        <v>0.67598499999999995</v>
      </c>
      <c r="R4439">
        <v>1.2698739999999999</v>
      </c>
      <c r="S4439">
        <v>1.3147089999999999</v>
      </c>
      <c r="T4439">
        <v>2.67597</v>
      </c>
      <c r="U4439">
        <v>0</v>
      </c>
      <c r="V4439">
        <v>0.24679100000000001</v>
      </c>
      <c r="W4439">
        <v>0.29713600000000001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.98828499999999997</v>
      </c>
    </row>
    <row r="4440" spans="1:31" x14ac:dyDescent="0.25">
      <c r="A4440" t="s">
        <v>4439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</row>
    <row r="4441" spans="1:31" x14ac:dyDescent="0.25">
      <c r="A4441" t="s">
        <v>4440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</row>
    <row r="4442" spans="1:31" x14ac:dyDescent="0.25">
      <c r="A4442" t="s">
        <v>4441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</row>
    <row r="4443" spans="1:31" x14ac:dyDescent="0.25">
      <c r="A4443" t="s">
        <v>4442</v>
      </c>
      <c r="B4443">
        <v>0</v>
      </c>
      <c r="C4443">
        <v>0</v>
      </c>
      <c r="D4443">
        <v>0.99320799999999998</v>
      </c>
      <c r="E4443">
        <v>6.1875390000000001</v>
      </c>
      <c r="F4443">
        <v>12.107376</v>
      </c>
      <c r="G4443">
        <v>7.591971</v>
      </c>
      <c r="H4443">
        <v>0.78590800000000005</v>
      </c>
      <c r="I4443">
        <v>3.6928700000000001</v>
      </c>
      <c r="J4443">
        <v>3.5580370000000001</v>
      </c>
      <c r="K4443">
        <v>5.5758720000000004</v>
      </c>
      <c r="L4443">
        <v>2.263153</v>
      </c>
      <c r="M4443">
        <v>0.463254</v>
      </c>
      <c r="N4443">
        <v>4.6983579999999998</v>
      </c>
      <c r="O4443">
        <v>11.132383000000001</v>
      </c>
      <c r="P4443">
        <v>0.48291099999999998</v>
      </c>
      <c r="Q4443">
        <v>1.961975</v>
      </c>
      <c r="R4443">
        <v>4.8823189999999999</v>
      </c>
      <c r="S4443">
        <v>10.175139</v>
      </c>
      <c r="T4443">
        <v>11.404885</v>
      </c>
      <c r="U4443">
        <v>0.44243500000000002</v>
      </c>
      <c r="V4443">
        <v>4.9412690000000001</v>
      </c>
      <c r="W4443">
        <v>2.5786859999999998</v>
      </c>
      <c r="X4443">
        <v>0</v>
      </c>
      <c r="Y4443">
        <v>0.65271199999999996</v>
      </c>
      <c r="Z4443">
        <v>1.121599</v>
      </c>
      <c r="AA4443">
        <v>5.950431</v>
      </c>
      <c r="AB4443">
        <v>1.943227</v>
      </c>
      <c r="AC4443">
        <v>1.552624</v>
      </c>
      <c r="AD4443">
        <v>5.8151400000000004</v>
      </c>
      <c r="AE4443">
        <v>1.2530870000000001</v>
      </c>
    </row>
    <row r="4444" spans="1:31" x14ac:dyDescent="0.25">
      <c r="A4444" t="s">
        <v>4443</v>
      </c>
      <c r="B4444">
        <v>0</v>
      </c>
      <c r="C4444">
        <v>0</v>
      </c>
      <c r="D4444">
        <v>0.31618000000000002</v>
      </c>
      <c r="E4444">
        <v>6.7831000000000002E-2</v>
      </c>
      <c r="F4444">
        <v>4.4130979999999997</v>
      </c>
      <c r="G4444">
        <v>0.238008</v>
      </c>
      <c r="H4444">
        <v>0</v>
      </c>
      <c r="I4444">
        <v>6.9247209999999999</v>
      </c>
      <c r="J4444">
        <v>3.0888559999999998</v>
      </c>
      <c r="K4444">
        <v>53.254185</v>
      </c>
      <c r="L4444">
        <v>1.1968289999999999</v>
      </c>
      <c r="M4444">
        <v>1.53443</v>
      </c>
      <c r="N4444">
        <v>75.282409999999999</v>
      </c>
      <c r="O4444">
        <v>23.206859999999999</v>
      </c>
      <c r="P4444">
        <v>0.276198</v>
      </c>
      <c r="Q4444">
        <v>6.4825270000000002</v>
      </c>
      <c r="R4444">
        <v>0.21507499999999999</v>
      </c>
      <c r="S4444">
        <v>7.8601369999999999</v>
      </c>
      <c r="T4444">
        <v>0</v>
      </c>
      <c r="U4444">
        <v>0.28818100000000002</v>
      </c>
      <c r="V4444">
        <v>5.4481849999999996</v>
      </c>
      <c r="W4444">
        <v>0.36212800000000001</v>
      </c>
      <c r="X4444">
        <v>0</v>
      </c>
      <c r="Y4444">
        <v>0.139486</v>
      </c>
      <c r="Z4444">
        <v>8.0275920000000003</v>
      </c>
      <c r="AA4444">
        <v>0.620336</v>
      </c>
      <c r="AB4444">
        <v>30.270731999999999</v>
      </c>
      <c r="AC4444">
        <v>1.0859220000000001</v>
      </c>
      <c r="AD4444">
        <v>0.64715199999999995</v>
      </c>
      <c r="AE4444">
        <v>0.206068</v>
      </c>
    </row>
    <row r="4445" spans="1:31" x14ac:dyDescent="0.25">
      <c r="A4445" t="s">
        <v>4444</v>
      </c>
      <c r="B4445">
        <v>0.39283299999999999</v>
      </c>
      <c r="C4445">
        <v>0.664601</v>
      </c>
      <c r="D4445">
        <v>2.1063969999999999</v>
      </c>
      <c r="E4445">
        <v>0.92867200000000005</v>
      </c>
      <c r="F4445">
        <v>1.345286</v>
      </c>
      <c r="G4445">
        <v>2.8904169999999998</v>
      </c>
      <c r="H4445">
        <v>0.98358699999999999</v>
      </c>
      <c r="I4445">
        <v>1.9945170000000001</v>
      </c>
      <c r="J4445">
        <v>2.5980180000000002</v>
      </c>
      <c r="K4445">
        <v>2.216993</v>
      </c>
      <c r="L4445">
        <v>3.1177929999999998</v>
      </c>
      <c r="M4445">
        <v>0.69735000000000003</v>
      </c>
      <c r="N4445">
        <v>1.484764</v>
      </c>
      <c r="O4445">
        <v>2.0848260000000001</v>
      </c>
      <c r="P4445">
        <v>0.51128899999999999</v>
      </c>
      <c r="Q4445">
        <v>1.246216</v>
      </c>
      <c r="R4445">
        <v>0.63144</v>
      </c>
      <c r="S4445">
        <v>1.89079</v>
      </c>
      <c r="T4445">
        <v>2.2873570000000001</v>
      </c>
      <c r="U4445">
        <v>0.654949</v>
      </c>
      <c r="V4445">
        <v>2.2764069999999998</v>
      </c>
      <c r="W4445">
        <v>1.8949199999999999</v>
      </c>
      <c r="X4445">
        <v>0.55863099999999999</v>
      </c>
      <c r="Y4445">
        <v>0.266542</v>
      </c>
      <c r="Z4445">
        <v>1.9270719999999999</v>
      </c>
      <c r="AA4445">
        <v>1.455111</v>
      </c>
      <c r="AB4445">
        <v>1.025344</v>
      </c>
      <c r="AC4445">
        <v>1.1241429999999999</v>
      </c>
      <c r="AD4445">
        <v>2.5271499999999998</v>
      </c>
      <c r="AE4445">
        <v>1.7745299999999999</v>
      </c>
    </row>
    <row r="4446" spans="1:31" x14ac:dyDescent="0.25">
      <c r="A4446" t="s">
        <v>4445</v>
      </c>
      <c r="B4446">
        <v>9.4216999999999995</v>
      </c>
      <c r="C4446">
        <v>6.0708349999999998</v>
      </c>
      <c r="D4446">
        <v>0.35764600000000002</v>
      </c>
      <c r="E4446">
        <v>1.0795669999999999</v>
      </c>
      <c r="F4446">
        <v>1.3332280000000001</v>
      </c>
      <c r="G4446">
        <v>2.1602929999999998</v>
      </c>
      <c r="H4446">
        <v>0.77279500000000001</v>
      </c>
      <c r="I4446">
        <v>0.82131500000000002</v>
      </c>
      <c r="J4446">
        <v>0.40633900000000001</v>
      </c>
      <c r="K4446">
        <v>1.3893850000000001</v>
      </c>
      <c r="L4446">
        <v>0.87137699999999996</v>
      </c>
      <c r="M4446">
        <v>10.264203</v>
      </c>
      <c r="N4446">
        <v>0.58412500000000001</v>
      </c>
      <c r="O4446">
        <v>6.0606609999999996</v>
      </c>
      <c r="P4446">
        <v>1.0884590000000001</v>
      </c>
      <c r="Q4446">
        <v>0.35031899999999999</v>
      </c>
      <c r="R4446">
        <v>0.857151</v>
      </c>
      <c r="S4446">
        <v>3.6724679999999998</v>
      </c>
      <c r="T4446">
        <v>0.90542800000000001</v>
      </c>
      <c r="U4446">
        <v>1.5892740000000001</v>
      </c>
      <c r="V4446">
        <v>0.445996</v>
      </c>
      <c r="W4446">
        <v>0</v>
      </c>
      <c r="X4446">
        <v>4.5888710000000001</v>
      </c>
      <c r="Y4446">
        <v>1.6835800000000001</v>
      </c>
      <c r="Z4446">
        <v>3.6991700000000001</v>
      </c>
      <c r="AA4446">
        <v>11.989203</v>
      </c>
      <c r="AB4446">
        <v>0</v>
      </c>
      <c r="AC4446">
        <v>5.8735879999999998</v>
      </c>
      <c r="AD4446">
        <v>3.115227</v>
      </c>
      <c r="AE4446">
        <v>0.26657599999999998</v>
      </c>
    </row>
    <row r="4447" spans="1:31" x14ac:dyDescent="0.25">
      <c r="A4447" t="s">
        <v>4446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</row>
    <row r="4448" spans="1:31" x14ac:dyDescent="0.25">
      <c r="A4448" t="s">
        <v>4447</v>
      </c>
      <c r="B4448">
        <v>0</v>
      </c>
      <c r="C4448">
        <v>0.22540299999999999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5.9490000000000001E-2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.17435800000000001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</row>
    <row r="4449" spans="1:31" x14ac:dyDescent="0.25">
      <c r="A4449" t="s">
        <v>4448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.30165599999999998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</row>
    <row r="4450" spans="1:31" x14ac:dyDescent="0.25">
      <c r="A4450" t="s">
        <v>4449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</row>
    <row r="4451" spans="1:31" x14ac:dyDescent="0.25">
      <c r="A4451" t="s">
        <v>4450</v>
      </c>
      <c r="B4451">
        <v>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</row>
    <row r="4452" spans="1:31" x14ac:dyDescent="0.25">
      <c r="A4452" t="s">
        <v>4451</v>
      </c>
      <c r="B4452">
        <v>1.7347669999999999</v>
      </c>
      <c r="C4452">
        <v>6.4060759999999997</v>
      </c>
      <c r="D4452">
        <v>0.59173100000000001</v>
      </c>
      <c r="E4452">
        <v>0.527277</v>
      </c>
      <c r="F4452">
        <v>0.80751600000000001</v>
      </c>
      <c r="G4452">
        <v>0.65352100000000002</v>
      </c>
      <c r="H4452">
        <v>1.637491</v>
      </c>
      <c r="I4452">
        <v>1.0257000000000001</v>
      </c>
      <c r="J4452">
        <v>0.34406900000000001</v>
      </c>
      <c r="K4452">
        <v>0.40385599999999999</v>
      </c>
      <c r="L4452">
        <v>0.45716400000000001</v>
      </c>
      <c r="M4452">
        <v>0.36455300000000002</v>
      </c>
      <c r="N4452">
        <v>0.97293399999999997</v>
      </c>
      <c r="O4452">
        <v>0.30915799999999999</v>
      </c>
      <c r="P4452">
        <v>0.28378599999999998</v>
      </c>
      <c r="Q4452">
        <v>0.74638000000000004</v>
      </c>
      <c r="R4452">
        <v>1.2583530000000001</v>
      </c>
      <c r="S4452">
        <v>0.86933499999999997</v>
      </c>
      <c r="T4452">
        <v>0.90109600000000001</v>
      </c>
      <c r="U4452">
        <v>1.209522</v>
      </c>
      <c r="V4452">
        <v>1.1686650000000001</v>
      </c>
      <c r="W4452">
        <v>0.39205299999999998</v>
      </c>
      <c r="X4452">
        <v>4.0346979999999997</v>
      </c>
      <c r="Y4452">
        <v>1.582549</v>
      </c>
      <c r="Z4452">
        <v>1.1854119999999999</v>
      </c>
      <c r="AA4452">
        <v>1.7166619999999999</v>
      </c>
      <c r="AB4452">
        <v>0</v>
      </c>
      <c r="AC4452">
        <v>0.96747799999999995</v>
      </c>
      <c r="AD4452">
        <v>0.83464700000000003</v>
      </c>
      <c r="AE4452">
        <v>0.26294800000000002</v>
      </c>
    </row>
    <row r="4453" spans="1:31" x14ac:dyDescent="0.25">
      <c r="A4453" t="s">
        <v>4452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</row>
    <row r="4454" spans="1:31" x14ac:dyDescent="0.25">
      <c r="A4454" t="s">
        <v>4453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.16497600000000001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</row>
    <row r="4455" spans="1:31" x14ac:dyDescent="0.25">
      <c r="A4455" t="s">
        <v>4454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2.686636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4.4875109999999996</v>
      </c>
      <c r="AB4455">
        <v>0</v>
      </c>
      <c r="AC4455">
        <v>0</v>
      </c>
      <c r="AD4455">
        <v>0</v>
      </c>
      <c r="AE4455">
        <v>0</v>
      </c>
    </row>
    <row r="4456" spans="1:31" x14ac:dyDescent="0.25">
      <c r="A4456" t="s">
        <v>4455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3.8079000000000002E-2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3.2825E-2</v>
      </c>
      <c r="R4456">
        <v>3.3935E-2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</row>
    <row r="4457" spans="1:31" x14ac:dyDescent="0.25">
      <c r="A4457" t="s">
        <v>4456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</row>
    <row r="4458" spans="1:31" x14ac:dyDescent="0.25">
      <c r="A4458" t="s">
        <v>4457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.457924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.19028600000000001</v>
      </c>
      <c r="AA4458">
        <v>0.13309499999999999</v>
      </c>
      <c r="AB4458">
        <v>0</v>
      </c>
      <c r="AC4458">
        <v>0</v>
      </c>
      <c r="AD4458">
        <v>0</v>
      </c>
      <c r="AE4458">
        <v>0</v>
      </c>
    </row>
    <row r="4459" spans="1:31" x14ac:dyDescent="0.25">
      <c r="A4459" t="s">
        <v>4458</v>
      </c>
      <c r="B4459">
        <v>0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</row>
    <row r="4460" spans="1:31" x14ac:dyDescent="0.25">
      <c r="A4460" t="s">
        <v>4459</v>
      </c>
      <c r="B4460">
        <v>0</v>
      </c>
      <c r="C4460">
        <v>0</v>
      </c>
      <c r="D4460">
        <v>0</v>
      </c>
      <c r="E4460">
        <v>0</v>
      </c>
      <c r="F4460">
        <v>0.22531499999999999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5.9976000000000002E-2</v>
      </c>
      <c r="O4460">
        <v>0</v>
      </c>
      <c r="P4460">
        <v>3.3278000000000002E-2</v>
      </c>
      <c r="Q4460">
        <v>6.6288E-2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4.0988999999999998E-2</v>
      </c>
      <c r="AE4460">
        <v>0</v>
      </c>
    </row>
    <row r="4461" spans="1:31" x14ac:dyDescent="0.25">
      <c r="A4461" t="s">
        <v>4460</v>
      </c>
      <c r="B4461">
        <v>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</row>
    <row r="4462" spans="1:31" x14ac:dyDescent="0.25">
      <c r="A4462" t="s">
        <v>4461</v>
      </c>
      <c r="B4462">
        <v>0</v>
      </c>
      <c r="C4462">
        <v>0</v>
      </c>
      <c r="D4462">
        <v>0</v>
      </c>
      <c r="E4462">
        <v>0</v>
      </c>
      <c r="F4462">
        <v>0.28938000000000003</v>
      </c>
      <c r="G4462">
        <v>0</v>
      </c>
      <c r="H4462">
        <v>0.46887200000000001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.12751799999999999</v>
      </c>
      <c r="R4462">
        <v>0</v>
      </c>
      <c r="S4462">
        <v>0</v>
      </c>
      <c r="T4462">
        <v>0.104231</v>
      </c>
      <c r="U4462">
        <v>0.54054400000000002</v>
      </c>
      <c r="V4462">
        <v>0</v>
      </c>
      <c r="W4462">
        <v>0.22980400000000001</v>
      </c>
      <c r="X4462">
        <v>0</v>
      </c>
      <c r="Y4462">
        <v>0</v>
      </c>
      <c r="Z4462">
        <v>0</v>
      </c>
      <c r="AA4462">
        <v>0.60575100000000004</v>
      </c>
      <c r="AB4462">
        <v>0.191803</v>
      </c>
      <c r="AC4462">
        <v>0.123921</v>
      </c>
      <c r="AD4462">
        <v>0</v>
      </c>
      <c r="AE4462">
        <v>0</v>
      </c>
    </row>
    <row r="4463" spans="1:31" x14ac:dyDescent="0.25">
      <c r="A4463" t="s">
        <v>4462</v>
      </c>
      <c r="B4463">
        <v>0</v>
      </c>
      <c r="C4463">
        <v>0</v>
      </c>
      <c r="D4463">
        <v>0.33978000000000003</v>
      </c>
      <c r="E4463">
        <v>0.22010199999999999</v>
      </c>
      <c r="F4463">
        <v>0.30529499999999998</v>
      </c>
      <c r="G4463">
        <v>0.989672</v>
      </c>
      <c r="H4463">
        <v>0.24956900000000001</v>
      </c>
      <c r="I4463">
        <v>0.76723300000000005</v>
      </c>
      <c r="J4463">
        <v>1.232108</v>
      </c>
      <c r="K4463">
        <v>1.168113</v>
      </c>
      <c r="L4463">
        <v>0.25876199999999999</v>
      </c>
      <c r="M4463">
        <v>0.101881</v>
      </c>
      <c r="N4463">
        <v>0.73136100000000004</v>
      </c>
      <c r="O4463">
        <v>0.471584</v>
      </c>
      <c r="P4463">
        <v>3.3811000000000001E-2</v>
      </c>
      <c r="Q4463">
        <v>0.80832499999999996</v>
      </c>
      <c r="R4463">
        <v>0.27332699999999999</v>
      </c>
      <c r="S4463">
        <v>1.1293930000000001</v>
      </c>
      <c r="T4463">
        <v>0.33315400000000001</v>
      </c>
      <c r="U4463">
        <v>0.291217</v>
      </c>
      <c r="V4463">
        <v>0.98586799999999997</v>
      </c>
      <c r="W4463">
        <v>0.54850699999999997</v>
      </c>
      <c r="X4463">
        <v>0</v>
      </c>
      <c r="Y4463">
        <v>0.22678599999999999</v>
      </c>
      <c r="Z4463">
        <v>1.488572</v>
      </c>
      <c r="AA4463">
        <v>8.2418000000000005E-2</v>
      </c>
      <c r="AB4463">
        <v>0.50851999999999997</v>
      </c>
      <c r="AC4463">
        <v>0.26526499999999997</v>
      </c>
      <c r="AD4463">
        <v>0.79128100000000001</v>
      </c>
      <c r="AE4463">
        <v>0.94842400000000004</v>
      </c>
    </row>
    <row r="4464" spans="1:31" x14ac:dyDescent="0.25">
      <c r="A4464" t="s">
        <v>4463</v>
      </c>
      <c r="B4464">
        <v>0</v>
      </c>
      <c r="C4464">
        <v>0</v>
      </c>
      <c r="D4464">
        <v>0</v>
      </c>
      <c r="E4464">
        <v>0.37224299999999999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1.49847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</row>
    <row r="4465" spans="1:31" x14ac:dyDescent="0.25">
      <c r="A4465" t="s">
        <v>4464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</row>
    <row r="4466" spans="1:31" x14ac:dyDescent="0.25">
      <c r="A4466" t="s">
        <v>4465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.121936</v>
      </c>
      <c r="I4466">
        <v>0</v>
      </c>
      <c r="J4466">
        <v>0</v>
      </c>
      <c r="K4466">
        <v>0.228517</v>
      </c>
      <c r="L4466">
        <v>0</v>
      </c>
      <c r="M4466">
        <v>0</v>
      </c>
      <c r="N4466">
        <v>0.62787999999999999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.42454399999999998</v>
      </c>
      <c r="V4466">
        <v>7.2531999999999999E-2</v>
      </c>
      <c r="W4466">
        <v>0</v>
      </c>
      <c r="X4466">
        <v>0</v>
      </c>
      <c r="Y4466">
        <v>0</v>
      </c>
      <c r="Z4466">
        <v>0.50777499999999998</v>
      </c>
      <c r="AA4466">
        <v>0</v>
      </c>
      <c r="AB4466">
        <v>0.29882900000000001</v>
      </c>
      <c r="AC4466">
        <v>0</v>
      </c>
      <c r="AD4466">
        <v>0</v>
      </c>
      <c r="AE4466">
        <v>7.4648999999999993E-2</v>
      </c>
    </row>
    <row r="4467" spans="1:31" x14ac:dyDescent="0.25">
      <c r="A4467" t="s">
        <v>4466</v>
      </c>
      <c r="B4467">
        <v>0.29619299999999998</v>
      </c>
      <c r="C4467">
        <v>0</v>
      </c>
      <c r="D4467">
        <v>0.35195199999999999</v>
      </c>
      <c r="E4467">
        <v>0</v>
      </c>
      <c r="F4467">
        <v>2.5437560000000001</v>
      </c>
      <c r="G4467">
        <v>0</v>
      </c>
      <c r="H4467">
        <v>1.5620289999999999</v>
      </c>
      <c r="I4467">
        <v>5.1449350000000003</v>
      </c>
      <c r="J4467">
        <v>2.0690400000000002</v>
      </c>
      <c r="K4467">
        <v>19.798617</v>
      </c>
      <c r="L4467">
        <v>0.77968000000000004</v>
      </c>
      <c r="M4467">
        <v>0.792269</v>
      </c>
      <c r="N4467">
        <v>53.932485</v>
      </c>
      <c r="O4467">
        <v>4.1124349999999996</v>
      </c>
      <c r="P4467">
        <v>0.40121600000000002</v>
      </c>
      <c r="Q4467">
        <v>5.09375</v>
      </c>
      <c r="R4467">
        <v>0</v>
      </c>
      <c r="S4467">
        <v>1.7469650000000001</v>
      </c>
      <c r="T4467">
        <v>0.27909099999999998</v>
      </c>
      <c r="U4467">
        <v>0.255413</v>
      </c>
      <c r="V4467">
        <v>3.8246760000000002</v>
      </c>
      <c r="W4467">
        <v>0</v>
      </c>
      <c r="X4467">
        <v>0</v>
      </c>
      <c r="Y4467">
        <v>3.3350240000000002</v>
      </c>
      <c r="Z4467">
        <v>1.0040070000000001</v>
      </c>
      <c r="AA4467">
        <v>0.60881799999999997</v>
      </c>
      <c r="AB4467">
        <v>17.697133000000001</v>
      </c>
      <c r="AC4467">
        <v>1.992761</v>
      </c>
      <c r="AD4467">
        <v>0.13256499999999999</v>
      </c>
      <c r="AE4467">
        <v>0</v>
      </c>
    </row>
    <row r="4468" spans="1:31" x14ac:dyDescent="0.25">
      <c r="A4468" t="s">
        <v>4467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.57090799999999997</v>
      </c>
      <c r="AB4468">
        <v>0</v>
      </c>
      <c r="AC4468">
        <v>0</v>
      </c>
      <c r="AD4468">
        <v>0</v>
      </c>
      <c r="AE4468">
        <v>0</v>
      </c>
    </row>
    <row r="4469" spans="1:31" x14ac:dyDescent="0.25">
      <c r="A4469" t="s">
        <v>4468</v>
      </c>
      <c r="B4469">
        <v>0</v>
      </c>
      <c r="C4469">
        <v>0</v>
      </c>
      <c r="D4469">
        <v>7.8936999999999993E-2</v>
      </c>
      <c r="E4469">
        <v>0.177366</v>
      </c>
      <c r="F4469">
        <v>2.5829000000000001E-2</v>
      </c>
      <c r="G4469">
        <v>4.0064000000000002E-2</v>
      </c>
      <c r="H4469">
        <v>9.2952000000000007E-2</v>
      </c>
      <c r="I4469">
        <v>0.97269099999999997</v>
      </c>
      <c r="J4469">
        <v>0</v>
      </c>
      <c r="K4469">
        <v>0</v>
      </c>
      <c r="L4469">
        <v>0.26875199999999999</v>
      </c>
      <c r="M4469">
        <v>0.37716899999999998</v>
      </c>
      <c r="N4469">
        <v>0.40118700000000002</v>
      </c>
      <c r="O4469">
        <v>5.1279999999999999E-2</v>
      </c>
      <c r="P4469">
        <v>0.19367200000000001</v>
      </c>
      <c r="Q4469">
        <v>0</v>
      </c>
      <c r="R4469">
        <v>0.124963</v>
      </c>
      <c r="S4469">
        <v>0</v>
      </c>
      <c r="T4469">
        <v>0.13853299999999999</v>
      </c>
      <c r="U4469">
        <v>0</v>
      </c>
      <c r="V4469">
        <v>0</v>
      </c>
      <c r="W4469">
        <v>7.3424000000000003E-2</v>
      </c>
      <c r="X4469">
        <v>0</v>
      </c>
      <c r="Y4469">
        <v>0.35236899999999999</v>
      </c>
      <c r="Z4469">
        <v>0</v>
      </c>
      <c r="AA4469">
        <v>0</v>
      </c>
      <c r="AB4469">
        <v>1.0146740000000001</v>
      </c>
      <c r="AC4469">
        <v>0.29904500000000001</v>
      </c>
      <c r="AD4469">
        <v>0.128802</v>
      </c>
      <c r="AE4469">
        <v>0.20805000000000001</v>
      </c>
    </row>
    <row r="4470" spans="1:31" x14ac:dyDescent="0.25">
      <c r="A4470" t="s">
        <v>4469</v>
      </c>
      <c r="B4470">
        <v>0</v>
      </c>
      <c r="C4470">
        <v>0.51853400000000005</v>
      </c>
      <c r="D4470">
        <v>0</v>
      </c>
      <c r="E4470">
        <v>5.7910000000000003E-2</v>
      </c>
      <c r="F4470">
        <v>0</v>
      </c>
      <c r="G4470">
        <v>4.4887000000000003E-2</v>
      </c>
      <c r="H4470">
        <v>0</v>
      </c>
      <c r="I4470">
        <v>0.24743999999999999</v>
      </c>
      <c r="J4470">
        <v>0</v>
      </c>
      <c r="K4470">
        <v>0</v>
      </c>
      <c r="L4470">
        <v>0</v>
      </c>
      <c r="M4470">
        <v>0</v>
      </c>
      <c r="N4470">
        <v>8.0218999999999999E-2</v>
      </c>
      <c r="O4470">
        <v>3.4813999999999998E-2</v>
      </c>
      <c r="P4470">
        <v>1.9903000000000001E-2</v>
      </c>
      <c r="Q4470">
        <v>8.8676000000000005E-2</v>
      </c>
      <c r="R4470">
        <v>0</v>
      </c>
      <c r="S4470">
        <v>0</v>
      </c>
      <c r="T4470">
        <v>0</v>
      </c>
      <c r="U4470">
        <v>0</v>
      </c>
      <c r="V4470">
        <v>0.12976799999999999</v>
      </c>
      <c r="W4470">
        <v>8.0144000000000007E-2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</row>
    <row r="4471" spans="1:31" x14ac:dyDescent="0.25">
      <c r="A4471" t="s">
        <v>4470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3.9005999999999999E-2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2.6543000000000001E-2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8.2719999999999998E-3</v>
      </c>
      <c r="AE4471">
        <v>1.2533000000000001E-2</v>
      </c>
    </row>
    <row r="4472" spans="1:31" x14ac:dyDescent="0.25">
      <c r="A4472" t="s">
        <v>4471</v>
      </c>
      <c r="B4472">
        <v>0</v>
      </c>
      <c r="C4472">
        <v>0</v>
      </c>
      <c r="D4472">
        <v>1.135753</v>
      </c>
      <c r="E4472">
        <v>3.0510039999999998</v>
      </c>
      <c r="F4472">
        <v>2.503244</v>
      </c>
      <c r="G4472">
        <v>1.2982389999999999</v>
      </c>
      <c r="H4472">
        <v>0</v>
      </c>
      <c r="I4472">
        <v>2.484683</v>
      </c>
      <c r="J4472">
        <v>0</v>
      </c>
      <c r="K4472">
        <v>2.6253679999999999</v>
      </c>
      <c r="L4472">
        <v>0.72795600000000005</v>
      </c>
      <c r="M4472">
        <v>1.60131</v>
      </c>
      <c r="N4472">
        <v>8.2338830000000005</v>
      </c>
      <c r="O4472">
        <v>2.9724170000000001</v>
      </c>
      <c r="P4472">
        <v>1.677851</v>
      </c>
      <c r="Q4472">
        <v>4.6818289999999996</v>
      </c>
      <c r="R4472">
        <v>2.036016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3.4167320000000001</v>
      </c>
      <c r="Y4472">
        <v>5.981992</v>
      </c>
      <c r="Z4472">
        <v>1.9486399999999999</v>
      </c>
      <c r="AA4472">
        <v>2.601715</v>
      </c>
      <c r="AB4472">
        <v>1.7277610000000001</v>
      </c>
      <c r="AC4472">
        <v>0</v>
      </c>
      <c r="AD4472">
        <v>2.1418629999999999</v>
      </c>
      <c r="AE4472">
        <v>1.64829</v>
      </c>
    </row>
    <row r="4473" spans="1:31" x14ac:dyDescent="0.25">
      <c r="A4473" t="s">
        <v>4472</v>
      </c>
      <c r="B4473">
        <v>0.17627399999999999</v>
      </c>
      <c r="C4473">
        <v>0</v>
      </c>
      <c r="D4473">
        <v>0</v>
      </c>
      <c r="E4473">
        <v>6.6462999999999994E-2</v>
      </c>
      <c r="F4473">
        <v>0.115464</v>
      </c>
      <c r="G4473">
        <v>0</v>
      </c>
      <c r="H4473">
        <v>0.12554000000000001</v>
      </c>
      <c r="I4473">
        <v>0.11655699999999999</v>
      </c>
      <c r="J4473">
        <v>0</v>
      </c>
      <c r="K4473">
        <v>0.307502</v>
      </c>
      <c r="L4473">
        <v>0</v>
      </c>
      <c r="M4473">
        <v>0</v>
      </c>
      <c r="N4473">
        <v>1.9362000000000001E-2</v>
      </c>
      <c r="O4473">
        <v>0</v>
      </c>
      <c r="P4473">
        <v>0</v>
      </c>
      <c r="Q4473">
        <v>6.4153000000000002E-2</v>
      </c>
      <c r="R4473">
        <v>0</v>
      </c>
      <c r="S4473">
        <v>0</v>
      </c>
      <c r="T4473">
        <v>0.173015</v>
      </c>
      <c r="U4473">
        <v>0.145204</v>
      </c>
      <c r="V4473">
        <v>7.5026999999999996E-2</v>
      </c>
      <c r="W4473">
        <v>0.18384300000000001</v>
      </c>
      <c r="X4473">
        <v>0</v>
      </c>
      <c r="Y4473">
        <v>0.13717699999999999</v>
      </c>
      <c r="Z4473">
        <v>0</v>
      </c>
      <c r="AA4473">
        <v>0</v>
      </c>
      <c r="AB4473">
        <v>0</v>
      </c>
      <c r="AC4473">
        <v>0</v>
      </c>
      <c r="AD4473">
        <v>7.6042999999999999E-2</v>
      </c>
      <c r="AE4473">
        <v>0</v>
      </c>
    </row>
    <row r="4474" spans="1:31" x14ac:dyDescent="0.25">
      <c r="A4474" t="s">
        <v>4473</v>
      </c>
      <c r="B4474">
        <v>4.5092049999999997</v>
      </c>
      <c r="C4474">
        <v>4.1239569999999999</v>
      </c>
      <c r="D4474">
        <v>5.8244410000000002</v>
      </c>
      <c r="E4474">
        <v>4.0059019999999999</v>
      </c>
      <c r="F4474">
        <v>4.308586</v>
      </c>
      <c r="G4474">
        <v>2.4890439999999998</v>
      </c>
      <c r="H4474">
        <v>9.8201440000000009</v>
      </c>
      <c r="I4474">
        <v>9.2229849999999995</v>
      </c>
      <c r="J4474">
        <v>5.5268499999999996</v>
      </c>
      <c r="K4474">
        <v>8.2929759999999995</v>
      </c>
      <c r="L4474">
        <v>3.8800490000000001</v>
      </c>
      <c r="M4474">
        <v>6.7252890000000001</v>
      </c>
      <c r="N4474">
        <v>16.580302999999901</v>
      </c>
      <c r="O4474">
        <v>5.5078560000000003</v>
      </c>
      <c r="P4474">
        <v>3.6463640000000002</v>
      </c>
      <c r="Q4474">
        <v>7.9107820000000002</v>
      </c>
      <c r="R4474">
        <v>3.40646099999999</v>
      </c>
      <c r="S4474">
        <v>4.6834230000000003</v>
      </c>
      <c r="T4474">
        <v>5.261037</v>
      </c>
      <c r="U4474">
        <v>10.390900999999999</v>
      </c>
      <c r="V4474">
        <v>6.2592829999999999</v>
      </c>
      <c r="W4474">
        <v>5.1743969999999999</v>
      </c>
      <c r="X4474">
        <v>4.1133459999999999</v>
      </c>
      <c r="Y4474">
        <v>9.3024719999999999</v>
      </c>
      <c r="Z4474">
        <v>6.232856</v>
      </c>
      <c r="AA4474">
        <v>5.7500289999999996</v>
      </c>
      <c r="AB4474">
        <v>9.0219249999999995</v>
      </c>
      <c r="AC4474">
        <v>4.3423530000000001</v>
      </c>
      <c r="AD4474">
        <v>3.8882349999999999</v>
      </c>
      <c r="AE4474">
        <v>5.1972449999999997</v>
      </c>
    </row>
    <row r="4475" spans="1:31" x14ac:dyDescent="0.25">
      <c r="A4475" t="s">
        <v>4474</v>
      </c>
      <c r="B4475">
        <v>0</v>
      </c>
      <c r="C4475">
        <v>0</v>
      </c>
      <c r="D4475">
        <v>0.73947399999999996</v>
      </c>
      <c r="E4475">
        <v>0.80568399999999996</v>
      </c>
      <c r="F4475">
        <v>0</v>
      </c>
      <c r="G4475">
        <v>0</v>
      </c>
      <c r="H4475">
        <v>0.42030499999999998</v>
      </c>
      <c r="I4475">
        <v>0.39825899999999997</v>
      </c>
      <c r="J4475">
        <v>0.73887400000000003</v>
      </c>
      <c r="K4475">
        <v>0.36780000000000002</v>
      </c>
      <c r="L4475">
        <v>0.17636499999999999</v>
      </c>
      <c r="M4475">
        <v>0.24019099999999999</v>
      </c>
      <c r="N4475">
        <v>0.86853400000000003</v>
      </c>
      <c r="O4475">
        <v>0</v>
      </c>
      <c r="P4475">
        <v>0.20833299999999999</v>
      </c>
      <c r="Q4475">
        <v>0.44601200000000002</v>
      </c>
      <c r="R4475">
        <v>0.16797599999999999</v>
      </c>
      <c r="S4475">
        <v>0</v>
      </c>
      <c r="T4475">
        <v>0</v>
      </c>
      <c r="U4475">
        <v>0.11834600000000001</v>
      </c>
      <c r="V4475">
        <v>0.77834400000000004</v>
      </c>
      <c r="W4475">
        <v>0.30833300000000002</v>
      </c>
      <c r="X4475">
        <v>0</v>
      </c>
      <c r="Y4475">
        <v>1.0342960000000001</v>
      </c>
      <c r="Z4475">
        <v>0.29452899999999999</v>
      </c>
      <c r="AA4475">
        <v>0.59263900000000003</v>
      </c>
      <c r="AB4475">
        <v>0.49922699999999998</v>
      </c>
      <c r="AC4475">
        <v>0</v>
      </c>
      <c r="AD4475">
        <v>0.94639799999999996</v>
      </c>
      <c r="AE4475">
        <v>0.21778500000000001</v>
      </c>
    </row>
    <row r="4476" spans="1:31" x14ac:dyDescent="0.25">
      <c r="A4476" t="s">
        <v>4475</v>
      </c>
      <c r="B4476">
        <v>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</row>
    <row r="4477" spans="1:31" x14ac:dyDescent="0.25">
      <c r="A4477" t="s">
        <v>4476</v>
      </c>
      <c r="B4477">
        <v>4.5898389999999996</v>
      </c>
      <c r="C4477">
        <v>0.979549</v>
      </c>
      <c r="D4477">
        <v>3.2348499999999998</v>
      </c>
      <c r="E4477">
        <v>4.3353900000000003</v>
      </c>
      <c r="F4477">
        <v>5.4652560000000001</v>
      </c>
      <c r="G4477">
        <v>2.3194180000000002</v>
      </c>
      <c r="H4477">
        <v>21.493468</v>
      </c>
      <c r="I4477">
        <v>9.7341280000000001</v>
      </c>
      <c r="J4477">
        <v>7.746378</v>
      </c>
      <c r="K4477">
        <v>10.5753059999999</v>
      </c>
      <c r="L4477">
        <v>3.0756429999999999</v>
      </c>
      <c r="M4477">
        <v>4.7181540000000002</v>
      </c>
      <c r="N4477">
        <v>20.853957000000001</v>
      </c>
      <c r="O4477">
        <v>9.3034099999999995</v>
      </c>
      <c r="P4477">
        <v>4.404687</v>
      </c>
      <c r="Q4477">
        <v>16.609532000000002</v>
      </c>
      <c r="R4477">
        <v>6.0358809999999998</v>
      </c>
      <c r="S4477">
        <v>6.4455640000000001</v>
      </c>
      <c r="T4477">
        <v>2.9772609999999999</v>
      </c>
      <c r="U4477">
        <v>14.659128000000001</v>
      </c>
      <c r="V4477">
        <v>14.619418</v>
      </c>
      <c r="W4477">
        <v>4.4873649999999996</v>
      </c>
      <c r="X4477">
        <v>0.43769799999999998</v>
      </c>
      <c r="Y4477">
        <v>20.824726999999999</v>
      </c>
      <c r="Z4477">
        <v>10.410492</v>
      </c>
      <c r="AA4477">
        <v>5.4259459999999997</v>
      </c>
      <c r="AB4477">
        <v>4.1665469999999898</v>
      </c>
      <c r="AC4477">
        <v>7.1907569999999996</v>
      </c>
      <c r="AD4477">
        <v>3.5572919999999999</v>
      </c>
      <c r="AE4477">
        <v>6.7430459999999997</v>
      </c>
    </row>
    <row r="4478" spans="1:31" x14ac:dyDescent="0.25">
      <c r="A4478" t="s">
        <v>4477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</row>
    <row r="4479" spans="1:31" x14ac:dyDescent="0.25">
      <c r="A4479" t="s">
        <v>4478</v>
      </c>
      <c r="B4479">
        <v>0.16880899999999999</v>
      </c>
      <c r="C4479">
        <v>8.6772000000000002E-2</v>
      </c>
      <c r="D4479">
        <v>0</v>
      </c>
      <c r="E4479">
        <v>0.21551999999999999</v>
      </c>
      <c r="F4479">
        <v>0.29139999999999999</v>
      </c>
      <c r="G4479">
        <v>0.15432599999999999</v>
      </c>
      <c r="H4479">
        <v>0.33673799999999998</v>
      </c>
      <c r="I4479">
        <v>0.113636</v>
      </c>
      <c r="J4479">
        <v>1.6916E-2</v>
      </c>
      <c r="K4479">
        <v>1.4796E-2</v>
      </c>
      <c r="L4479">
        <v>2.1654E-2</v>
      </c>
      <c r="M4479">
        <v>0.46251799999999998</v>
      </c>
      <c r="N4479">
        <v>2.9669000000000001E-2</v>
      </c>
      <c r="O4479">
        <v>0.222521</v>
      </c>
      <c r="P4479">
        <v>0.20218</v>
      </c>
      <c r="Q4479">
        <v>0</v>
      </c>
      <c r="R4479">
        <v>0.17663999999999999</v>
      </c>
      <c r="S4479">
        <v>0.84388700000000005</v>
      </c>
      <c r="T4479">
        <v>0.13368099999999999</v>
      </c>
      <c r="U4479">
        <v>0.13336899999999999</v>
      </c>
      <c r="V4479">
        <v>0</v>
      </c>
      <c r="W4479">
        <v>0</v>
      </c>
      <c r="X4479">
        <v>0.203102</v>
      </c>
      <c r="Y4479">
        <v>0.19706299999999999</v>
      </c>
      <c r="Z4479">
        <v>0.22597100000000001</v>
      </c>
      <c r="AA4479">
        <v>0.55709699999999995</v>
      </c>
      <c r="AB4479">
        <v>0</v>
      </c>
      <c r="AC4479">
        <v>1.4221189999999999</v>
      </c>
      <c r="AD4479">
        <v>8.8016999999999998E-2</v>
      </c>
      <c r="AE4479">
        <v>3.1042E-2</v>
      </c>
    </row>
    <row r="4480" spans="1:31" x14ac:dyDescent="0.25">
      <c r="A4480" t="s">
        <v>4479</v>
      </c>
      <c r="B4480">
        <v>3.1271</v>
      </c>
      <c r="C4480">
        <v>2.1093980000000001</v>
      </c>
      <c r="D4480">
        <v>11.735455999999999</v>
      </c>
      <c r="E4480">
        <v>5.805059</v>
      </c>
      <c r="F4480">
        <v>7.1047959999999897</v>
      </c>
      <c r="G4480">
        <v>5.8877709999999999</v>
      </c>
      <c r="H4480">
        <v>18.920808999999998</v>
      </c>
      <c r="I4480">
        <v>13.783713000000001</v>
      </c>
      <c r="J4480">
        <v>10.489210999999999</v>
      </c>
      <c r="K4480">
        <v>13.436900999999899</v>
      </c>
      <c r="L4480">
        <v>7.5007999999999901</v>
      </c>
      <c r="M4480">
        <v>9.2320980000000006</v>
      </c>
      <c r="N4480">
        <v>23.083164</v>
      </c>
      <c r="O4480">
        <v>5.2227069999999998</v>
      </c>
      <c r="P4480">
        <v>5.235252</v>
      </c>
      <c r="Q4480">
        <v>11.470124999999999</v>
      </c>
      <c r="R4480">
        <v>13.211088</v>
      </c>
      <c r="S4480">
        <v>4.5041609999999999</v>
      </c>
      <c r="T4480">
        <v>4.5966899999999997</v>
      </c>
      <c r="U4480">
        <v>23.586146999999901</v>
      </c>
      <c r="V4480">
        <v>12.16203</v>
      </c>
      <c r="W4480">
        <v>10.868684</v>
      </c>
      <c r="X4480">
        <v>0.39890199999999998</v>
      </c>
      <c r="Y4480">
        <v>13.971314999999899</v>
      </c>
      <c r="Z4480">
        <v>10.637361</v>
      </c>
      <c r="AA4480">
        <v>10.225830999999999</v>
      </c>
      <c r="AB4480">
        <v>14.970280000000001</v>
      </c>
      <c r="AC4480">
        <v>5.3442369999999997</v>
      </c>
      <c r="AD4480">
        <v>4.5667720000000003</v>
      </c>
      <c r="AE4480">
        <v>6.9796379999999996</v>
      </c>
    </row>
    <row r="4481" spans="1:31" x14ac:dyDescent="0.25">
      <c r="A4481" t="s">
        <v>4480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</row>
    <row r="4482" spans="1:31" x14ac:dyDescent="0.25">
      <c r="A4482" t="s">
        <v>4481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</row>
    <row r="4483" spans="1:31" x14ac:dyDescent="0.25">
      <c r="A4483" t="s">
        <v>4482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</row>
    <row r="4484" spans="1:31" x14ac:dyDescent="0.25">
      <c r="A4484" t="s">
        <v>4483</v>
      </c>
      <c r="B4484">
        <v>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</row>
    <row r="4485" spans="1:31" x14ac:dyDescent="0.25">
      <c r="A4485" t="s">
        <v>4484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</row>
    <row r="4486" spans="1:31" x14ac:dyDescent="0.25">
      <c r="A4486" t="s">
        <v>4485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9.0043999999999999E-2</v>
      </c>
      <c r="AB4486">
        <v>0</v>
      </c>
      <c r="AC4486">
        <v>0</v>
      </c>
      <c r="AD4486">
        <v>0</v>
      </c>
      <c r="AE4486">
        <v>0</v>
      </c>
    </row>
    <row r="4487" spans="1:31" x14ac:dyDescent="0.25">
      <c r="A4487" t="s">
        <v>4486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</row>
    <row r="4488" spans="1:31" x14ac:dyDescent="0.25">
      <c r="A4488" t="s">
        <v>4487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.31446800000000003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</row>
    <row r="4489" spans="1:31" x14ac:dyDescent="0.25">
      <c r="A4489" t="s">
        <v>4488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7.0644289999999996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</row>
    <row r="4490" spans="1:31" x14ac:dyDescent="0.25">
      <c r="A4490" t="s">
        <v>4489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.25641700000000001</v>
      </c>
      <c r="K4490">
        <v>0</v>
      </c>
      <c r="L4490">
        <v>8.2633999999999999E-2</v>
      </c>
      <c r="M4490">
        <v>0</v>
      </c>
      <c r="N4490">
        <v>0.19035299999999999</v>
      </c>
      <c r="O4490">
        <v>2.0070000000000001E-2</v>
      </c>
      <c r="P4490">
        <v>0</v>
      </c>
      <c r="Q4490">
        <v>0.210062</v>
      </c>
      <c r="R4490">
        <v>0.429645</v>
      </c>
      <c r="S4490">
        <v>0</v>
      </c>
      <c r="T4490">
        <v>0.111583</v>
      </c>
      <c r="U4490">
        <v>0.64176</v>
      </c>
      <c r="V4490">
        <v>3.6285999999999999E-2</v>
      </c>
      <c r="W4490">
        <v>0.16372900000000001</v>
      </c>
      <c r="X4490">
        <v>0</v>
      </c>
      <c r="Y4490">
        <v>0.43559599999999998</v>
      </c>
      <c r="Z4490">
        <v>0</v>
      </c>
      <c r="AA4490">
        <v>0</v>
      </c>
      <c r="AB4490">
        <v>0.186366</v>
      </c>
      <c r="AC4490">
        <v>0</v>
      </c>
      <c r="AD4490">
        <v>0</v>
      </c>
      <c r="AE4490">
        <v>0.104937</v>
      </c>
    </row>
    <row r="4491" spans="1:31" x14ac:dyDescent="0.25">
      <c r="A4491" t="s">
        <v>4490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</row>
    <row r="4492" spans="1:31" x14ac:dyDescent="0.25">
      <c r="A4492" t="s">
        <v>4491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</row>
    <row r="4493" spans="1:31" x14ac:dyDescent="0.25">
      <c r="A4493" t="s">
        <v>4492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7.9695000000000002E-2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</row>
    <row r="4494" spans="1:31" x14ac:dyDescent="0.25">
      <c r="A4494" t="s">
        <v>4493</v>
      </c>
      <c r="B4494">
        <v>0</v>
      </c>
      <c r="C4494">
        <v>11.958994000000001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1.711703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</row>
    <row r="4495" spans="1:31" x14ac:dyDescent="0.25">
      <c r="A4495" t="s">
        <v>4494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</row>
    <row r="4496" spans="1:31" x14ac:dyDescent="0.25">
      <c r="A4496" t="s">
        <v>4495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</row>
    <row r="4497" spans="1:31" x14ac:dyDescent="0.25">
      <c r="A4497" t="s">
        <v>4496</v>
      </c>
      <c r="B4497">
        <v>0</v>
      </c>
      <c r="C4497">
        <v>0</v>
      </c>
      <c r="D4497">
        <v>0</v>
      </c>
      <c r="E4497">
        <v>5.0590000000000003E-2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3.6378000000000001E-2</v>
      </c>
      <c r="AE4497">
        <v>0</v>
      </c>
    </row>
    <row r="4498" spans="1:31" x14ac:dyDescent="0.25">
      <c r="A4498" t="s">
        <v>4497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</row>
    <row r="4499" spans="1:31" x14ac:dyDescent="0.25">
      <c r="A4499" t="s">
        <v>4498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</row>
    <row r="4500" spans="1:31" x14ac:dyDescent="0.25">
      <c r="A4500" t="s">
        <v>4499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</row>
    <row r="4501" spans="1:31" x14ac:dyDescent="0.25">
      <c r="A4501" t="s">
        <v>4500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</row>
    <row r="4502" spans="1:31" x14ac:dyDescent="0.25">
      <c r="A4502" t="s">
        <v>4501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.35063800000000001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</row>
    <row r="4503" spans="1:31" x14ac:dyDescent="0.25">
      <c r="A4503" t="s">
        <v>4502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</row>
    <row r="4504" spans="1:31" x14ac:dyDescent="0.25">
      <c r="A4504" t="s">
        <v>4503</v>
      </c>
      <c r="B4504">
        <v>7.8975000000000004E-2</v>
      </c>
      <c r="C4504">
        <v>0.26746599999999998</v>
      </c>
      <c r="D4504">
        <v>4.6572000000000002E-2</v>
      </c>
      <c r="E4504">
        <v>6.0930999999999999E-2</v>
      </c>
      <c r="F4504">
        <v>0.36548199999999997</v>
      </c>
      <c r="G4504">
        <v>0.204958</v>
      </c>
      <c r="H4504">
        <v>0.22764300000000001</v>
      </c>
      <c r="I4504">
        <v>5.1773E-2</v>
      </c>
      <c r="J4504">
        <v>0.19767399999999999</v>
      </c>
      <c r="K4504">
        <v>0.1613</v>
      </c>
      <c r="L4504">
        <v>0.120683</v>
      </c>
      <c r="M4504">
        <v>0</v>
      </c>
      <c r="N4504">
        <v>4.1397999999999997E-2</v>
      </c>
      <c r="O4504">
        <v>3.9974999999999997E-2</v>
      </c>
      <c r="P4504">
        <v>2.2889E-2</v>
      </c>
      <c r="Q4504">
        <v>0.105949</v>
      </c>
      <c r="R4504">
        <v>0.29324499999999998</v>
      </c>
      <c r="S4504">
        <v>0</v>
      </c>
      <c r="T4504">
        <v>0.28532600000000002</v>
      </c>
      <c r="U4504">
        <v>0.329233</v>
      </c>
      <c r="V4504">
        <v>0.100992</v>
      </c>
      <c r="W4504">
        <v>4.1761E-2</v>
      </c>
      <c r="X4504">
        <v>0.30087000000000003</v>
      </c>
      <c r="Y4504">
        <v>0.156082</v>
      </c>
      <c r="Z4504">
        <v>0.230407</v>
      </c>
      <c r="AA4504">
        <v>0.28204600000000002</v>
      </c>
      <c r="AB4504">
        <v>0.21142900000000001</v>
      </c>
      <c r="AC4504">
        <v>8.9855000000000004E-2</v>
      </c>
      <c r="AD4504">
        <v>0.43525399999999997</v>
      </c>
      <c r="AE4504">
        <v>0.11941300000000001</v>
      </c>
    </row>
    <row r="4505" spans="1:31" x14ac:dyDescent="0.25">
      <c r="A4505" t="s">
        <v>4504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</row>
    <row r="4506" spans="1:31" x14ac:dyDescent="0.25">
      <c r="A4506" t="s">
        <v>4505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</row>
    <row r="4507" spans="1:31" x14ac:dyDescent="0.25">
      <c r="A4507" t="s">
        <v>4506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.58243699999999998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</row>
    <row r="4508" spans="1:31" x14ac:dyDescent="0.25">
      <c r="A4508" t="s">
        <v>4507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</row>
    <row r="4509" spans="1:31" x14ac:dyDescent="0.25">
      <c r="A4509" t="s">
        <v>4508</v>
      </c>
      <c r="B4509">
        <v>0.83302100000000001</v>
      </c>
      <c r="C4509">
        <v>3.0588540000000002</v>
      </c>
      <c r="D4509">
        <v>8.8050000000000003E-2</v>
      </c>
      <c r="E4509">
        <v>0.223139</v>
      </c>
      <c r="F4509">
        <v>0.26402100000000001</v>
      </c>
      <c r="G4509">
        <v>0.16846900000000001</v>
      </c>
      <c r="H4509">
        <v>0.59000900000000001</v>
      </c>
      <c r="I4509">
        <v>0.18240799999999999</v>
      </c>
      <c r="J4509">
        <v>0.230017</v>
      </c>
      <c r="K4509">
        <v>0.77661400000000003</v>
      </c>
      <c r="L4509">
        <v>0.23511099999999999</v>
      </c>
      <c r="M4509">
        <v>0.39538800000000002</v>
      </c>
      <c r="N4509">
        <v>0.65354599999999996</v>
      </c>
      <c r="O4509">
        <v>0.688002</v>
      </c>
      <c r="P4509">
        <v>0.43069499999999999</v>
      </c>
      <c r="Q4509">
        <v>0.267036</v>
      </c>
      <c r="R4509">
        <v>0.50643899999999997</v>
      </c>
      <c r="S4509">
        <v>0.61580800000000002</v>
      </c>
      <c r="T4509">
        <v>0.20621100000000001</v>
      </c>
      <c r="U4509">
        <v>0.567326</v>
      </c>
      <c r="V4509">
        <v>0.25773499999999999</v>
      </c>
      <c r="W4509">
        <v>0.189773</v>
      </c>
      <c r="X4509">
        <v>2.0551919999999999</v>
      </c>
      <c r="Y4509">
        <v>0.477489</v>
      </c>
      <c r="Z4509">
        <v>0.39000499999999999</v>
      </c>
      <c r="AA4509">
        <v>0.67770200000000003</v>
      </c>
      <c r="AB4509">
        <v>0.460397</v>
      </c>
      <c r="AC4509">
        <v>0.96538999999999997</v>
      </c>
      <c r="AD4509">
        <v>0.436083</v>
      </c>
      <c r="AE4509">
        <v>0.25641000000000003</v>
      </c>
    </row>
    <row r="4510" spans="1:31" x14ac:dyDescent="0.25">
      <c r="A4510" t="s">
        <v>4509</v>
      </c>
      <c r="B4510">
        <v>0</v>
      </c>
      <c r="C4510">
        <v>0</v>
      </c>
      <c r="D4510">
        <v>4.8159349999999996</v>
      </c>
      <c r="E4510">
        <v>0.55735199999999996</v>
      </c>
      <c r="F4510">
        <v>0.15155399999999999</v>
      </c>
      <c r="G4510">
        <v>0.581121</v>
      </c>
      <c r="H4510">
        <v>0</v>
      </c>
      <c r="I4510">
        <v>3.0859109999999998</v>
      </c>
      <c r="J4510">
        <v>1.612803</v>
      </c>
      <c r="K4510">
        <v>0.38934600000000003</v>
      </c>
      <c r="L4510">
        <v>0.47791899999999998</v>
      </c>
      <c r="M4510">
        <v>0</v>
      </c>
      <c r="N4510">
        <v>0</v>
      </c>
      <c r="O4510">
        <v>7.084E-2</v>
      </c>
      <c r="P4510">
        <v>0</v>
      </c>
      <c r="Q4510">
        <v>4.0490310000000003</v>
      </c>
      <c r="R4510">
        <v>0.45061299999999999</v>
      </c>
      <c r="S4510">
        <v>0</v>
      </c>
      <c r="T4510">
        <v>1.0079100000000001</v>
      </c>
      <c r="U4510">
        <v>0.35000500000000001</v>
      </c>
      <c r="V4510">
        <v>1.2186440000000001</v>
      </c>
      <c r="W4510">
        <v>7.3437869999999998</v>
      </c>
      <c r="X4510">
        <v>0</v>
      </c>
      <c r="Y4510">
        <v>0</v>
      </c>
      <c r="Z4510">
        <v>1.7149479999999999</v>
      </c>
      <c r="AA4510">
        <v>0</v>
      </c>
      <c r="AB4510">
        <v>0</v>
      </c>
      <c r="AC4510">
        <v>0</v>
      </c>
      <c r="AD4510">
        <v>0</v>
      </c>
      <c r="AE4510">
        <v>9.1653219999999997</v>
      </c>
    </row>
    <row r="4511" spans="1:31" x14ac:dyDescent="0.25">
      <c r="A4511" t="s">
        <v>4510</v>
      </c>
      <c r="B4511">
        <v>0</v>
      </c>
      <c r="C4511">
        <v>35.938594999999999</v>
      </c>
      <c r="D4511">
        <v>0</v>
      </c>
      <c r="E4511">
        <v>0</v>
      </c>
      <c r="F4511">
        <v>0</v>
      </c>
      <c r="G4511">
        <v>0</v>
      </c>
      <c r="H4511">
        <v>18.845079999999999</v>
      </c>
      <c r="I4511">
        <v>0</v>
      </c>
      <c r="J4511">
        <v>0</v>
      </c>
      <c r="K4511">
        <v>3.7721179999999999</v>
      </c>
      <c r="L4511">
        <v>0</v>
      </c>
      <c r="M4511">
        <v>164.885491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</row>
    <row r="4512" spans="1:31" x14ac:dyDescent="0.25">
      <c r="A4512" t="s">
        <v>4511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</row>
    <row r="4513" spans="1:31" x14ac:dyDescent="0.25">
      <c r="A4513" t="s">
        <v>4512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</row>
    <row r="4514" spans="1:31" x14ac:dyDescent="0.25">
      <c r="A4514" t="s">
        <v>4513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</row>
    <row r="4515" spans="1:31" x14ac:dyDescent="0.25">
      <c r="A4515" t="s">
        <v>4514</v>
      </c>
      <c r="B4515">
        <v>0</v>
      </c>
      <c r="C4515">
        <v>0</v>
      </c>
      <c r="D4515">
        <v>0</v>
      </c>
      <c r="E4515">
        <v>3.107802</v>
      </c>
      <c r="F4515">
        <v>0</v>
      </c>
      <c r="G4515">
        <v>0</v>
      </c>
      <c r="H4515">
        <v>10.346283</v>
      </c>
      <c r="I4515">
        <v>22.848165999999999</v>
      </c>
      <c r="J4515">
        <v>18.061164999999999</v>
      </c>
      <c r="K4515">
        <v>9.8437180000000009</v>
      </c>
      <c r="L4515">
        <v>0</v>
      </c>
      <c r="M4515">
        <v>0</v>
      </c>
      <c r="N4515">
        <v>25.744733</v>
      </c>
      <c r="O4515">
        <v>0</v>
      </c>
      <c r="P4515">
        <v>0</v>
      </c>
      <c r="Q4515">
        <v>14.451154000000001</v>
      </c>
      <c r="R4515">
        <v>6.9442190000000004</v>
      </c>
      <c r="S4515">
        <v>0</v>
      </c>
      <c r="T4515">
        <v>0</v>
      </c>
      <c r="U4515">
        <v>4.7362390000000003</v>
      </c>
      <c r="V4515">
        <v>0</v>
      </c>
      <c r="W4515">
        <v>10.040519</v>
      </c>
      <c r="X4515">
        <v>0</v>
      </c>
      <c r="Y4515">
        <v>0</v>
      </c>
      <c r="Z4515">
        <v>0</v>
      </c>
      <c r="AA4515">
        <v>0</v>
      </c>
      <c r="AB4515">
        <v>14.059870999999999</v>
      </c>
      <c r="AC4515">
        <v>0</v>
      </c>
      <c r="AD4515">
        <v>0</v>
      </c>
      <c r="AE4515">
        <v>5.1127269999999996</v>
      </c>
    </row>
    <row r="4516" spans="1:31" x14ac:dyDescent="0.25">
      <c r="A4516" t="s">
        <v>4515</v>
      </c>
      <c r="B4516">
        <v>0.13667000000000001</v>
      </c>
      <c r="C4516">
        <v>0</v>
      </c>
      <c r="D4516">
        <v>3.0011239999999999</v>
      </c>
      <c r="E4516">
        <v>0</v>
      </c>
      <c r="F4516">
        <v>0.85209699999999999</v>
      </c>
      <c r="G4516">
        <v>1.241695</v>
      </c>
      <c r="H4516">
        <v>3.8582290000000001</v>
      </c>
      <c r="I4516">
        <v>0</v>
      </c>
      <c r="J4516">
        <v>3.524276</v>
      </c>
      <c r="K4516">
        <v>0</v>
      </c>
      <c r="L4516">
        <v>0.48732999999999999</v>
      </c>
      <c r="M4516">
        <v>0</v>
      </c>
      <c r="N4516">
        <v>5.747852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.52510100000000004</v>
      </c>
      <c r="U4516">
        <v>0.70923000000000003</v>
      </c>
      <c r="V4516">
        <v>4.3671949999999997</v>
      </c>
      <c r="W4516">
        <v>2.2901699999999998</v>
      </c>
      <c r="X4516">
        <v>0</v>
      </c>
      <c r="Y4516">
        <v>4.5583090000000004</v>
      </c>
      <c r="Z4516">
        <v>0.278221</v>
      </c>
      <c r="AA4516">
        <v>0</v>
      </c>
      <c r="AB4516">
        <v>6.1526880000000004</v>
      </c>
      <c r="AC4516">
        <v>0</v>
      </c>
      <c r="AD4516">
        <v>0</v>
      </c>
      <c r="AE4516">
        <v>0</v>
      </c>
    </row>
    <row r="4517" spans="1:31" x14ac:dyDescent="0.25">
      <c r="A4517" t="s">
        <v>4516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</row>
    <row r="4518" spans="1:31" x14ac:dyDescent="0.25">
      <c r="A4518" t="s">
        <v>4517</v>
      </c>
      <c r="B4518">
        <v>0.74071599999999904</v>
      </c>
      <c r="C4518">
        <v>0.68776999999999999</v>
      </c>
      <c r="D4518">
        <v>0.348966</v>
      </c>
      <c r="E4518">
        <v>0.54504399999999997</v>
      </c>
      <c r="F4518">
        <v>1.8443559999999899</v>
      </c>
      <c r="G4518">
        <v>0.87803500000000001</v>
      </c>
      <c r="H4518">
        <v>1.73502</v>
      </c>
      <c r="I4518">
        <v>1.1653420000000001</v>
      </c>
      <c r="J4518">
        <v>0.88945600000000002</v>
      </c>
      <c r="K4518">
        <v>2.4102229999999998</v>
      </c>
      <c r="L4518">
        <v>0.72418399999999905</v>
      </c>
      <c r="M4518">
        <v>0.99732899999999902</v>
      </c>
      <c r="N4518">
        <v>1.929424</v>
      </c>
      <c r="O4518">
        <v>1.1646449999999999</v>
      </c>
      <c r="P4518">
        <v>0.33398699999999998</v>
      </c>
      <c r="Q4518">
        <v>1.358962</v>
      </c>
      <c r="R4518">
        <v>0.96927699999999894</v>
      </c>
      <c r="S4518">
        <v>0</v>
      </c>
      <c r="T4518">
        <v>0.80264899999999995</v>
      </c>
      <c r="U4518">
        <v>1.3367450000000001</v>
      </c>
      <c r="V4518">
        <v>1.064012</v>
      </c>
      <c r="W4518">
        <v>0.77136700000000002</v>
      </c>
      <c r="X4518">
        <v>0.90360099999999999</v>
      </c>
      <c r="Y4518">
        <v>1.0011509999999999</v>
      </c>
      <c r="Z4518">
        <v>1.019255</v>
      </c>
      <c r="AA4518">
        <v>0.62132999999999905</v>
      </c>
      <c r="AB4518">
        <v>1.350319</v>
      </c>
      <c r="AC4518">
        <v>1.210075</v>
      </c>
      <c r="AD4518">
        <v>1.270716</v>
      </c>
      <c r="AE4518">
        <v>0.62442900000000001</v>
      </c>
    </row>
    <row r="4519" spans="1:31" x14ac:dyDescent="0.25">
      <c r="A4519" t="s">
        <v>4518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.290105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.172679</v>
      </c>
      <c r="S4519">
        <v>0</v>
      </c>
      <c r="T4519">
        <v>0</v>
      </c>
      <c r="U4519">
        <v>0.24604200000000001</v>
      </c>
      <c r="V4519">
        <v>0</v>
      </c>
      <c r="W4519">
        <v>0</v>
      </c>
      <c r="X4519">
        <v>0</v>
      </c>
      <c r="Y4519">
        <v>0.115407</v>
      </c>
      <c r="Z4519">
        <v>0</v>
      </c>
      <c r="AA4519">
        <v>0</v>
      </c>
      <c r="AB4519">
        <v>0</v>
      </c>
      <c r="AC4519">
        <v>0</v>
      </c>
      <c r="AD4519">
        <v>5.2961000000000001E-2</v>
      </c>
      <c r="AE4519">
        <v>0</v>
      </c>
    </row>
    <row r="4520" spans="1:31" x14ac:dyDescent="0.25">
      <c r="A4520" t="s">
        <v>4519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</row>
    <row r="4521" spans="1:31" x14ac:dyDescent="0.25">
      <c r="A4521" t="s">
        <v>4520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</row>
    <row r="4522" spans="1:31" x14ac:dyDescent="0.25">
      <c r="A4522" t="s">
        <v>4521</v>
      </c>
      <c r="B4522">
        <v>0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1.244273</v>
      </c>
      <c r="AB4522">
        <v>0</v>
      </c>
      <c r="AC4522">
        <v>0</v>
      </c>
      <c r="AD4522">
        <v>0</v>
      </c>
      <c r="AE4522">
        <v>0</v>
      </c>
    </row>
    <row r="4523" spans="1:31" x14ac:dyDescent="0.25">
      <c r="A4523" t="s">
        <v>4522</v>
      </c>
      <c r="B4523">
        <v>0.62237900000000002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.232296</v>
      </c>
      <c r="M4523">
        <v>0</v>
      </c>
      <c r="N4523">
        <v>0.33164399999999999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.264988</v>
      </c>
      <c r="W4523">
        <v>0.32208700000000001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.22658</v>
      </c>
      <c r="AE4523">
        <v>0</v>
      </c>
    </row>
    <row r="4524" spans="1:31" x14ac:dyDescent="0.25">
      <c r="A4524" t="s">
        <v>4523</v>
      </c>
      <c r="B4524">
        <v>0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</row>
    <row r="4525" spans="1:31" x14ac:dyDescent="0.25">
      <c r="A4525" t="s">
        <v>4524</v>
      </c>
      <c r="B4525">
        <v>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</row>
    <row r="4526" spans="1:31" x14ac:dyDescent="0.25">
      <c r="A4526" t="s">
        <v>4525</v>
      </c>
      <c r="B4526">
        <v>0</v>
      </c>
      <c r="C4526">
        <v>0</v>
      </c>
      <c r="D4526">
        <v>0</v>
      </c>
      <c r="E4526">
        <v>6.4223000000000002E-2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</row>
    <row r="4527" spans="1:31" x14ac:dyDescent="0.25">
      <c r="A4527" t="s">
        <v>4526</v>
      </c>
      <c r="B4527">
        <v>1.143648</v>
      </c>
      <c r="C4527">
        <v>0.436894</v>
      </c>
      <c r="D4527">
        <v>5.167497</v>
      </c>
      <c r="E4527">
        <v>2.3218619999999999</v>
      </c>
      <c r="F4527">
        <v>1.8242750000000001</v>
      </c>
      <c r="G4527">
        <v>1.46065</v>
      </c>
      <c r="H4527">
        <v>7.8654919999999997</v>
      </c>
      <c r="I4527">
        <v>4.4928059999999999</v>
      </c>
      <c r="J4527">
        <v>2.6993459999999998</v>
      </c>
      <c r="K4527">
        <v>10.408403</v>
      </c>
      <c r="L4527">
        <v>3.1511749999999998</v>
      </c>
      <c r="M4527">
        <v>0.85318499999999997</v>
      </c>
      <c r="N4527">
        <v>16.741976000000001</v>
      </c>
      <c r="O4527">
        <v>0.91046800000000006</v>
      </c>
      <c r="P4527">
        <v>1.5745720000000001</v>
      </c>
      <c r="Q4527">
        <v>6.7266500000000002</v>
      </c>
      <c r="R4527">
        <v>9.5361270000000005</v>
      </c>
      <c r="S4527">
        <v>2.1117089999999998</v>
      </c>
      <c r="T4527">
        <v>4.3914470000000003</v>
      </c>
      <c r="U4527">
        <v>12.578498</v>
      </c>
      <c r="V4527">
        <v>9.1313320000000004</v>
      </c>
      <c r="W4527">
        <v>8.85351</v>
      </c>
      <c r="X4527">
        <v>0.55394900000000002</v>
      </c>
      <c r="Y4527">
        <v>14.541411999999999</v>
      </c>
      <c r="Z4527">
        <v>7.2641070000000001</v>
      </c>
      <c r="AA4527">
        <v>0.52201900000000001</v>
      </c>
      <c r="AB4527">
        <v>7.346984</v>
      </c>
      <c r="AC4527">
        <v>2.38829</v>
      </c>
      <c r="AD4527">
        <v>1.7301420000000001</v>
      </c>
      <c r="AE4527">
        <v>3.398873</v>
      </c>
    </row>
    <row r="4528" spans="1:31" x14ac:dyDescent="0.25">
      <c r="A4528" t="s">
        <v>4527</v>
      </c>
      <c r="B4528">
        <v>0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</row>
    <row r="4529" spans="1:31" x14ac:dyDescent="0.25">
      <c r="A4529" t="s">
        <v>4528</v>
      </c>
      <c r="B4529">
        <v>3.1046000000000001E-2</v>
      </c>
      <c r="C4529">
        <v>0.25127500000000003</v>
      </c>
      <c r="D4529">
        <v>0</v>
      </c>
      <c r="E4529">
        <v>2.2013999999999999E-2</v>
      </c>
      <c r="F4529">
        <v>0.127807</v>
      </c>
      <c r="G4529">
        <v>2.3164000000000001E-2</v>
      </c>
      <c r="H4529">
        <v>0.17624300000000001</v>
      </c>
      <c r="I4529">
        <v>5.8618999999999997E-2</v>
      </c>
      <c r="J4529">
        <v>0</v>
      </c>
      <c r="K4529">
        <v>1.9675000000000002E-2</v>
      </c>
      <c r="L4529">
        <v>0</v>
      </c>
      <c r="M4529">
        <v>0.135439</v>
      </c>
      <c r="N4529">
        <v>0</v>
      </c>
      <c r="O4529">
        <v>0.26261699999999999</v>
      </c>
      <c r="P4529">
        <v>0.102714</v>
      </c>
      <c r="Q4529">
        <v>0</v>
      </c>
      <c r="R4529">
        <v>5.5689000000000002E-2</v>
      </c>
      <c r="S4529">
        <v>0.410717</v>
      </c>
      <c r="T4529">
        <v>0.119875</v>
      </c>
      <c r="U4529">
        <v>0.124309</v>
      </c>
      <c r="V4529">
        <v>0</v>
      </c>
      <c r="W4529">
        <v>0</v>
      </c>
      <c r="X4529">
        <v>0</v>
      </c>
      <c r="Y4529">
        <v>5.9124000000000003E-2</v>
      </c>
      <c r="Z4529">
        <v>2.9579000000000001E-2</v>
      </c>
      <c r="AA4529">
        <v>2.3168999999999999E-2</v>
      </c>
      <c r="AB4529">
        <v>0</v>
      </c>
      <c r="AC4529">
        <v>0.55366000000000004</v>
      </c>
      <c r="AD4529">
        <v>6.9958999999999993E-2</v>
      </c>
      <c r="AE4529">
        <v>0</v>
      </c>
    </row>
    <row r="4530" spans="1:31" x14ac:dyDescent="0.25">
      <c r="A4530" t="s">
        <v>4529</v>
      </c>
      <c r="B4530">
        <v>17.142987999999999</v>
      </c>
      <c r="C4530">
        <v>2.3391730000000002</v>
      </c>
      <c r="D4530">
        <v>39.774735</v>
      </c>
      <c r="E4530">
        <v>19.230274000000001</v>
      </c>
      <c r="F4530">
        <v>39.949567999999999</v>
      </c>
      <c r="G4530">
        <v>26.976841999999898</v>
      </c>
      <c r="H4530">
        <v>52.962871999999997</v>
      </c>
      <c r="I4530">
        <v>23.870664000000001</v>
      </c>
      <c r="J4530">
        <v>23.416734999999999</v>
      </c>
      <c r="K4530">
        <v>37.720422999999997</v>
      </c>
      <c r="L4530">
        <v>29.874119</v>
      </c>
      <c r="M4530">
        <v>4.509487</v>
      </c>
      <c r="N4530">
        <v>52.258102999999998</v>
      </c>
      <c r="O4530">
        <v>33.511891999999897</v>
      </c>
      <c r="P4530">
        <v>12.436428999999899</v>
      </c>
      <c r="Q4530">
        <v>44.913136000000002</v>
      </c>
      <c r="R4530">
        <v>40.943055000000001</v>
      </c>
      <c r="S4530">
        <v>27.715328999999901</v>
      </c>
      <c r="T4530">
        <v>37.527541999999997</v>
      </c>
      <c r="U4530">
        <v>67.135420999999994</v>
      </c>
      <c r="V4530">
        <v>46.932625000000002</v>
      </c>
      <c r="W4530">
        <v>45.077117999999999</v>
      </c>
      <c r="X4530">
        <v>0</v>
      </c>
      <c r="Y4530">
        <v>42.880439999999901</v>
      </c>
      <c r="Z4530">
        <v>101.17251</v>
      </c>
      <c r="AA4530">
        <v>8.5289529999999996</v>
      </c>
      <c r="AB4530">
        <v>35.584799999999902</v>
      </c>
      <c r="AC4530">
        <v>30.527695000000001</v>
      </c>
      <c r="AD4530">
        <v>38.775317000000001</v>
      </c>
      <c r="AE4530">
        <v>28.290619999999901</v>
      </c>
    </row>
    <row r="4531" spans="1:31" x14ac:dyDescent="0.25">
      <c r="A4531" t="s">
        <v>4530</v>
      </c>
      <c r="B4531">
        <v>1.0128E-2</v>
      </c>
      <c r="C4531">
        <v>0</v>
      </c>
      <c r="D4531">
        <v>0</v>
      </c>
      <c r="E4531">
        <v>3.1622270000000001</v>
      </c>
      <c r="F4531">
        <v>2.425551</v>
      </c>
      <c r="G4531">
        <v>1.9374100000000001</v>
      </c>
      <c r="H4531">
        <v>6.5570089999999999</v>
      </c>
      <c r="I4531">
        <v>6.4670990000000002</v>
      </c>
      <c r="J4531">
        <v>5.2687419999999996</v>
      </c>
      <c r="K4531">
        <v>1.470445</v>
      </c>
      <c r="L4531">
        <v>0.90725999999999996</v>
      </c>
      <c r="M4531">
        <v>0.67624600000000001</v>
      </c>
      <c r="N4531">
        <v>2.3780130000000002</v>
      </c>
      <c r="O4531">
        <v>0</v>
      </c>
      <c r="P4531">
        <v>9.8029999999999992E-3</v>
      </c>
      <c r="Q4531">
        <v>2.6941E-2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.13328599999999999</v>
      </c>
      <c r="AB4531">
        <v>1.323151</v>
      </c>
      <c r="AC4531">
        <v>0</v>
      </c>
      <c r="AD4531">
        <v>0</v>
      </c>
      <c r="AE4531">
        <v>2.1554E-2</v>
      </c>
    </row>
    <row r="4532" spans="1:31" x14ac:dyDescent="0.25">
      <c r="A4532" t="s">
        <v>4531</v>
      </c>
      <c r="B4532">
        <v>0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</row>
    <row r="4533" spans="1:31" x14ac:dyDescent="0.25">
      <c r="A4533" t="s">
        <v>4532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4.5325999999999998E-2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</row>
    <row r="4534" spans="1:31" x14ac:dyDescent="0.25">
      <c r="A4534" t="s">
        <v>4533</v>
      </c>
      <c r="B4534">
        <v>0</v>
      </c>
      <c r="C4534">
        <v>0.27685199999999999</v>
      </c>
      <c r="D4534">
        <v>7.4428999999999995E-2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</row>
    <row r="4535" spans="1:31" x14ac:dyDescent="0.25">
      <c r="A4535" t="s">
        <v>4534</v>
      </c>
      <c r="B4535">
        <v>4.0775690000000004</v>
      </c>
      <c r="C4535">
        <v>0.45354</v>
      </c>
      <c r="D4535">
        <v>0.74690199999999995</v>
      </c>
      <c r="E4535">
        <v>1.1318049999999999</v>
      </c>
      <c r="F4535">
        <v>5.5764719999999999</v>
      </c>
      <c r="G4535">
        <v>1.615138</v>
      </c>
      <c r="H4535">
        <v>7.6913660000000004</v>
      </c>
      <c r="I4535">
        <v>4.1247939999999996</v>
      </c>
      <c r="J4535">
        <v>2.55979</v>
      </c>
      <c r="K4535">
        <v>1.983754</v>
      </c>
      <c r="L4535">
        <v>1.0207440000000001</v>
      </c>
      <c r="M4535">
        <v>9.4479119999999899</v>
      </c>
      <c r="N4535">
        <v>2.2697370000000001</v>
      </c>
      <c r="O4535">
        <v>5.8132909999999898</v>
      </c>
      <c r="P4535">
        <v>1.8763129999999999</v>
      </c>
      <c r="Q4535">
        <v>1.142871</v>
      </c>
      <c r="R4535">
        <v>2.9052220000000002</v>
      </c>
      <c r="S4535">
        <v>5.5621460000000003</v>
      </c>
      <c r="T4535">
        <v>2.3888669999999999</v>
      </c>
      <c r="U4535">
        <v>9.4566250000000007</v>
      </c>
      <c r="V4535">
        <v>1.396482</v>
      </c>
      <c r="W4535">
        <v>0.86757700000000004</v>
      </c>
      <c r="X4535">
        <v>1.744364</v>
      </c>
      <c r="Y4535">
        <v>19.878335</v>
      </c>
      <c r="Z4535">
        <v>1.9176930000000001</v>
      </c>
      <c r="AA4535">
        <v>12.382510999999999</v>
      </c>
      <c r="AB4535">
        <v>0.712557</v>
      </c>
      <c r="AC4535">
        <v>8.7834070000000004</v>
      </c>
      <c r="AD4535">
        <v>5.0564359999999997</v>
      </c>
      <c r="AE4535">
        <v>0.87815799999999999</v>
      </c>
    </row>
    <row r="4536" spans="1:31" x14ac:dyDescent="0.25">
      <c r="A4536" t="s">
        <v>4535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5.599278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.31533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</row>
    <row r="4537" spans="1:31" x14ac:dyDescent="0.25">
      <c r="A4537" t="s">
        <v>4536</v>
      </c>
      <c r="B4537">
        <v>0.20549500000000001</v>
      </c>
      <c r="C4537">
        <v>0.102063</v>
      </c>
      <c r="D4537">
        <v>0.23380300000000001</v>
      </c>
      <c r="E4537">
        <v>0.73044799999999999</v>
      </c>
      <c r="F4537">
        <v>1.1032120000000001</v>
      </c>
      <c r="G4537">
        <v>0.58623899999999995</v>
      </c>
      <c r="H4537">
        <v>2.402094</v>
      </c>
      <c r="I4537">
        <v>0.68137800000000004</v>
      </c>
      <c r="J4537">
        <v>0.14794099999999999</v>
      </c>
      <c r="K4537">
        <v>0.18928900000000001</v>
      </c>
      <c r="L4537">
        <v>3.1016999999999999E-2</v>
      </c>
      <c r="M4537">
        <v>0.33358599999999999</v>
      </c>
      <c r="N4537">
        <v>0</v>
      </c>
      <c r="O4537">
        <v>1.3061529999999999</v>
      </c>
      <c r="P4537">
        <v>1.4279850000000001</v>
      </c>
      <c r="Q4537">
        <v>0</v>
      </c>
      <c r="R4537">
        <v>0.94336799999999998</v>
      </c>
      <c r="S4537">
        <v>3.3699629999999998</v>
      </c>
      <c r="T4537">
        <v>1.075512</v>
      </c>
      <c r="U4537">
        <v>0.85494499999999995</v>
      </c>
      <c r="V4537">
        <v>7.2261000000000006E-2</v>
      </c>
      <c r="W4537">
        <v>0</v>
      </c>
      <c r="X4537">
        <v>0</v>
      </c>
      <c r="Y4537">
        <v>1.0908629999999999</v>
      </c>
      <c r="Z4537">
        <v>0.54654000000000003</v>
      </c>
      <c r="AA4537">
        <v>0.34584999999999999</v>
      </c>
      <c r="AB4537">
        <v>0</v>
      </c>
      <c r="AC4537">
        <v>6.6982309999999998</v>
      </c>
      <c r="AD4537">
        <v>0.34195700000000001</v>
      </c>
      <c r="AE4537">
        <v>4.2552E-2</v>
      </c>
    </row>
    <row r="4538" spans="1:31" x14ac:dyDescent="0.25">
      <c r="A4538" t="s">
        <v>4537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</row>
    <row r="4539" spans="1:31" x14ac:dyDescent="0.25">
      <c r="A4539" t="s">
        <v>4538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.26550400000000002</v>
      </c>
      <c r="AE4539">
        <v>0</v>
      </c>
    </row>
    <row r="4540" spans="1:31" x14ac:dyDescent="0.25">
      <c r="A4540" t="s">
        <v>4539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3.1586999999999997E-2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</row>
    <row r="4541" spans="1:31" x14ac:dyDescent="0.25">
      <c r="A4541" t="s">
        <v>4540</v>
      </c>
      <c r="B4541">
        <v>3.5048999999999997E-2</v>
      </c>
      <c r="C4541">
        <v>0</v>
      </c>
      <c r="D4541">
        <v>0</v>
      </c>
      <c r="E4541">
        <v>1.3133000000000001E-2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2.0927000000000001E-2</v>
      </c>
      <c r="S4541">
        <v>0</v>
      </c>
      <c r="T4541">
        <v>0</v>
      </c>
      <c r="U4541">
        <v>0</v>
      </c>
      <c r="V4541">
        <v>1.4702E-2</v>
      </c>
      <c r="W4541">
        <v>0</v>
      </c>
      <c r="X4541">
        <v>0.13356999999999999</v>
      </c>
      <c r="Y4541">
        <v>0</v>
      </c>
      <c r="Z4541">
        <v>0</v>
      </c>
      <c r="AA4541">
        <v>2.5284999999999998E-2</v>
      </c>
      <c r="AB4541">
        <v>0</v>
      </c>
      <c r="AC4541">
        <v>0</v>
      </c>
      <c r="AD4541">
        <v>0</v>
      </c>
      <c r="AE4541">
        <v>0</v>
      </c>
    </row>
    <row r="4542" spans="1:31" x14ac:dyDescent="0.25">
      <c r="A4542" t="s">
        <v>4541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</row>
    <row r="4543" spans="1:31" x14ac:dyDescent="0.25">
      <c r="A4543" t="s">
        <v>4542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2.491025</v>
      </c>
      <c r="I4543">
        <v>0</v>
      </c>
      <c r="J4543">
        <v>0</v>
      </c>
      <c r="K4543">
        <v>0</v>
      </c>
      <c r="L4543">
        <v>0.95659099999999997</v>
      </c>
      <c r="M4543">
        <v>0</v>
      </c>
      <c r="N4543">
        <v>3.6932610000000001</v>
      </c>
      <c r="O4543">
        <v>0</v>
      </c>
      <c r="P4543">
        <v>0</v>
      </c>
      <c r="Q4543">
        <v>0</v>
      </c>
      <c r="R4543">
        <v>0</v>
      </c>
      <c r="S4543">
        <v>7.560543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</row>
    <row r="4544" spans="1:31" x14ac:dyDescent="0.25">
      <c r="A4544" t="s">
        <v>4543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.13065599999999999</v>
      </c>
      <c r="M4544">
        <v>0.298294</v>
      </c>
      <c r="N4544">
        <v>0.36154399999999998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</row>
    <row r="4545" spans="1:31" x14ac:dyDescent="0.25">
      <c r="A4545" t="s">
        <v>4544</v>
      </c>
      <c r="B4545">
        <v>12.024082</v>
      </c>
      <c r="C4545">
        <v>2.3439130000000001</v>
      </c>
      <c r="D4545">
        <v>1.284978</v>
      </c>
      <c r="E4545">
        <v>2.2663229999999999</v>
      </c>
      <c r="F4545">
        <v>8.8300429999999999</v>
      </c>
      <c r="G4545">
        <v>0.86743000000000003</v>
      </c>
      <c r="H4545">
        <v>13.630724999999901</v>
      </c>
      <c r="I4545">
        <v>23.380310999999999</v>
      </c>
      <c r="J4545">
        <v>4.8743069999999999</v>
      </c>
      <c r="K4545">
        <v>78.311002999999999</v>
      </c>
      <c r="L4545">
        <v>5.1429960000000001</v>
      </c>
      <c r="M4545">
        <v>14.945297999999999</v>
      </c>
      <c r="N4545">
        <v>187.96373899999901</v>
      </c>
      <c r="O4545">
        <v>22.4044629999999</v>
      </c>
      <c r="P4545">
        <v>2.6336580000000001</v>
      </c>
      <c r="Q4545">
        <v>10.836383</v>
      </c>
      <c r="R4545">
        <v>2.8683550000000002</v>
      </c>
      <c r="S4545">
        <v>13.913595000000001</v>
      </c>
      <c r="T4545">
        <v>0.98231099999999905</v>
      </c>
      <c r="U4545">
        <v>5.1233610000000001</v>
      </c>
      <c r="V4545">
        <v>10.623566</v>
      </c>
      <c r="W4545">
        <v>0.60547099999999998</v>
      </c>
      <c r="X4545">
        <v>1.835958</v>
      </c>
      <c r="Y4545">
        <v>11.867139</v>
      </c>
      <c r="Z4545">
        <v>24.206626999999902</v>
      </c>
      <c r="AA4545">
        <v>8.69837699999999</v>
      </c>
      <c r="AB4545">
        <v>68.264872999999994</v>
      </c>
      <c r="AC4545">
        <v>5.7044769999999998</v>
      </c>
      <c r="AD4545">
        <v>1.7697160000000001</v>
      </c>
      <c r="AE4545">
        <v>0.39995799999999998</v>
      </c>
    </row>
    <row r="4546" spans="1:31" x14ac:dyDescent="0.25">
      <c r="A4546" t="s">
        <v>4545</v>
      </c>
      <c r="B4546">
        <v>6.5525E-2</v>
      </c>
      <c r="C4546">
        <v>0</v>
      </c>
      <c r="D4546">
        <v>5.6313000000000002E-2</v>
      </c>
      <c r="E4546">
        <v>0.45482899999999998</v>
      </c>
      <c r="F4546">
        <v>0.34007900000000002</v>
      </c>
      <c r="G4546">
        <v>0.89343899999999998</v>
      </c>
      <c r="H4546">
        <v>4.6696000000000001E-2</v>
      </c>
      <c r="I4546">
        <v>2.1186E-2</v>
      </c>
      <c r="J4546">
        <v>1.9946999999999999E-2</v>
      </c>
      <c r="K4546">
        <v>0.52859199999999995</v>
      </c>
      <c r="L4546">
        <v>0.196216</v>
      </c>
      <c r="M4546">
        <v>0.26732600000000001</v>
      </c>
      <c r="N4546">
        <v>0.724746</v>
      </c>
      <c r="O4546">
        <v>0.30192200000000002</v>
      </c>
      <c r="P4546">
        <v>0</v>
      </c>
      <c r="Q4546">
        <v>3.7569999999999999E-2</v>
      </c>
      <c r="R4546">
        <v>7.8295000000000003E-2</v>
      </c>
      <c r="S4546">
        <v>0.16575599999999999</v>
      </c>
      <c r="T4546">
        <v>0.75594899999999998</v>
      </c>
      <c r="U4546">
        <v>0.10043299999999999</v>
      </c>
      <c r="V4546">
        <v>0.155775</v>
      </c>
      <c r="W4546">
        <v>6.9378999999999996E-2</v>
      </c>
      <c r="X4546">
        <v>0</v>
      </c>
      <c r="Y4546">
        <v>7.6266E-2</v>
      </c>
      <c r="Z4546">
        <v>0.73809100000000005</v>
      </c>
      <c r="AA4546">
        <v>0</v>
      </c>
      <c r="AB4546">
        <v>0.117189999999999</v>
      </c>
      <c r="AC4546">
        <v>0</v>
      </c>
      <c r="AD4546">
        <v>0.664466</v>
      </c>
      <c r="AE4546">
        <v>7.4796000000000001E-2</v>
      </c>
    </row>
    <row r="4547" spans="1:31" x14ac:dyDescent="0.25">
      <c r="A4547" t="s">
        <v>4546</v>
      </c>
      <c r="B4547">
        <v>2.4159130000000002</v>
      </c>
      <c r="C4547">
        <v>1.2990839999999999</v>
      </c>
      <c r="D4547">
        <v>1.2624610000000001</v>
      </c>
      <c r="E4547">
        <v>0.67105000000000004</v>
      </c>
      <c r="F4547">
        <v>1.98323</v>
      </c>
      <c r="G4547">
        <v>0.38203199999999998</v>
      </c>
      <c r="H4547">
        <v>5.5299139999999998</v>
      </c>
      <c r="I4547">
        <v>4.7564650000000004</v>
      </c>
      <c r="J4547">
        <v>1.75176</v>
      </c>
      <c r="K4547">
        <v>14.808255000000001</v>
      </c>
      <c r="L4547">
        <v>1.536845</v>
      </c>
      <c r="M4547">
        <v>5.331423</v>
      </c>
      <c r="N4547">
        <v>33.767389999999999</v>
      </c>
      <c r="O4547">
        <v>1.723474</v>
      </c>
      <c r="P4547">
        <v>0.680338</v>
      </c>
      <c r="Q4547">
        <v>0.64838499999999999</v>
      </c>
      <c r="R4547">
        <v>0.48671799999999998</v>
      </c>
      <c r="S4547">
        <v>0.48248400000000002</v>
      </c>
      <c r="T4547">
        <v>0.259849</v>
      </c>
      <c r="U4547">
        <v>1.4564079999999999</v>
      </c>
      <c r="V4547">
        <v>0.86916199999999999</v>
      </c>
      <c r="W4547">
        <v>0.31753500000000001</v>
      </c>
      <c r="X4547">
        <v>0.62788699999999997</v>
      </c>
      <c r="Y4547">
        <v>4.9806470000000003</v>
      </c>
      <c r="Z4547">
        <v>6.595224</v>
      </c>
      <c r="AA4547">
        <v>2.4343020000000002</v>
      </c>
      <c r="AB4547">
        <v>8.3059349999999998</v>
      </c>
      <c r="AC4547">
        <v>2.4043450000000002</v>
      </c>
      <c r="AD4547">
        <v>0.35574</v>
      </c>
      <c r="AE4547">
        <v>0.23386999999999999</v>
      </c>
    </row>
    <row r="4548" spans="1:31" x14ac:dyDescent="0.25">
      <c r="A4548" t="s">
        <v>4547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.20754900000000001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.180947</v>
      </c>
      <c r="R4548">
        <v>0</v>
      </c>
      <c r="S4548">
        <v>0</v>
      </c>
      <c r="T4548">
        <v>0.14679500000000001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</row>
    <row r="4549" spans="1:31" x14ac:dyDescent="0.25">
      <c r="A4549" t="s">
        <v>4548</v>
      </c>
      <c r="B4549">
        <v>10.275230000000001</v>
      </c>
      <c r="C4549">
        <v>5.7279270000000002</v>
      </c>
      <c r="D4549">
        <v>9.7804079999999995</v>
      </c>
      <c r="E4549">
        <v>8.3309439999999899</v>
      </c>
      <c r="F4549">
        <v>10.659915</v>
      </c>
      <c r="G4549">
        <v>10.171541999999899</v>
      </c>
      <c r="H4549">
        <v>14.136722000000001</v>
      </c>
      <c r="I4549">
        <v>11.598291</v>
      </c>
      <c r="J4549">
        <v>7.045445</v>
      </c>
      <c r="K4549">
        <v>11.780358</v>
      </c>
      <c r="L4549">
        <v>6.7020989999999996</v>
      </c>
      <c r="M4549">
        <v>23.113336</v>
      </c>
      <c r="N4549">
        <v>17.371410000000001</v>
      </c>
      <c r="O4549">
        <v>19.629905999999998</v>
      </c>
      <c r="P4549">
        <v>6.5939160000000001</v>
      </c>
      <c r="Q4549">
        <v>7.9808490000000001</v>
      </c>
      <c r="R4549">
        <v>9.7692079999999901</v>
      </c>
      <c r="S4549">
        <v>28.582711</v>
      </c>
      <c r="T4549">
        <v>9.8237629999999996</v>
      </c>
      <c r="U4549">
        <v>17.353026</v>
      </c>
      <c r="V4549">
        <v>12.874637</v>
      </c>
      <c r="W4549">
        <v>7.3692830000000002</v>
      </c>
      <c r="X4549">
        <v>2.1609090000000002</v>
      </c>
      <c r="Y4549">
        <v>7.2182019999999998</v>
      </c>
      <c r="Z4549">
        <v>20.000306999999999</v>
      </c>
      <c r="AA4549">
        <v>24.257961000000002</v>
      </c>
      <c r="AB4549">
        <v>8.2640700000000002</v>
      </c>
      <c r="AC4549">
        <v>26.580532999999999</v>
      </c>
      <c r="AD4549">
        <v>16.313279999999999</v>
      </c>
      <c r="AE4549">
        <v>5.8883219999999996</v>
      </c>
    </row>
    <row r="4550" spans="1:31" x14ac:dyDescent="0.25">
      <c r="A4550" t="s">
        <v>4549</v>
      </c>
      <c r="B4550">
        <v>0</v>
      </c>
      <c r="C4550">
        <v>0</v>
      </c>
      <c r="D4550">
        <v>0.160078</v>
      </c>
      <c r="E4550">
        <v>0</v>
      </c>
      <c r="F4550">
        <v>0</v>
      </c>
      <c r="G4550">
        <v>0.21313099999999999</v>
      </c>
      <c r="H4550">
        <v>0.75390199999999996</v>
      </c>
      <c r="I4550">
        <v>0</v>
      </c>
      <c r="J4550">
        <v>0.17203299999999999</v>
      </c>
      <c r="K4550">
        <v>0</v>
      </c>
      <c r="L4550">
        <v>0</v>
      </c>
      <c r="M4550">
        <v>0</v>
      </c>
      <c r="N4550">
        <v>0</v>
      </c>
      <c r="O4550">
        <v>8.9692999999999995E-2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7.5870000000000007E-2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</row>
    <row r="4551" spans="1:31" x14ac:dyDescent="0.25">
      <c r="A4551" t="s">
        <v>4550</v>
      </c>
      <c r="B4551">
        <v>0</v>
      </c>
      <c r="C4551">
        <v>0</v>
      </c>
      <c r="D4551">
        <v>0</v>
      </c>
      <c r="E4551">
        <v>0.37319799999999997</v>
      </c>
      <c r="F4551">
        <v>1.3457410000000001</v>
      </c>
      <c r="G4551">
        <v>0.29002800000000001</v>
      </c>
      <c r="H4551">
        <v>1.4123019999999999</v>
      </c>
      <c r="I4551">
        <v>0</v>
      </c>
      <c r="J4551">
        <v>0.21804299999999999</v>
      </c>
      <c r="K4551">
        <v>0.25384099999999998</v>
      </c>
      <c r="L4551">
        <v>0.271791</v>
      </c>
      <c r="M4551">
        <v>2.517541</v>
      </c>
      <c r="N4551">
        <v>0</v>
      </c>
      <c r="O4551">
        <v>2.003898</v>
      </c>
      <c r="P4551">
        <v>1.8772390000000001</v>
      </c>
      <c r="Q4551">
        <v>0</v>
      </c>
      <c r="R4551">
        <v>0.45991700000000002</v>
      </c>
      <c r="S4551">
        <v>5.2078889999999998</v>
      </c>
      <c r="T4551">
        <v>1.358039</v>
      </c>
      <c r="U4551">
        <v>0.98983299999999996</v>
      </c>
      <c r="V4551">
        <v>7.1271000000000001E-2</v>
      </c>
      <c r="W4551">
        <v>0</v>
      </c>
      <c r="X4551">
        <v>0</v>
      </c>
      <c r="Y4551">
        <v>0.215645</v>
      </c>
      <c r="Z4551">
        <v>0.45461000000000001</v>
      </c>
      <c r="AA4551">
        <v>3.981071</v>
      </c>
      <c r="AB4551">
        <v>0</v>
      </c>
      <c r="AC4551">
        <v>5.712555</v>
      </c>
      <c r="AD4551">
        <v>0.57656600000000002</v>
      </c>
      <c r="AE4551">
        <v>0</v>
      </c>
    </row>
    <row r="4552" spans="1:31" x14ac:dyDescent="0.25">
      <c r="A4552" t="s">
        <v>4551</v>
      </c>
      <c r="B4552">
        <v>1.487803</v>
      </c>
      <c r="C4552">
        <v>3.0610170000000001</v>
      </c>
      <c r="D4552">
        <v>0.44842100000000001</v>
      </c>
      <c r="E4552">
        <v>2.9418820000000001</v>
      </c>
      <c r="F4552">
        <v>3.1478130000000002</v>
      </c>
      <c r="G4552">
        <v>2.4791110000000001</v>
      </c>
      <c r="H4552">
        <v>6.8831600000000002</v>
      </c>
      <c r="I4552">
        <v>1.5487930000000001</v>
      </c>
      <c r="J4552">
        <v>0.67023100000000002</v>
      </c>
      <c r="K4552">
        <v>1.0304059999999999</v>
      </c>
      <c r="L4552">
        <v>0.31793700000000003</v>
      </c>
      <c r="M4552">
        <v>5.9018860000000002</v>
      </c>
      <c r="N4552">
        <v>0.103867</v>
      </c>
      <c r="O4552">
        <v>6.5915140000000001</v>
      </c>
      <c r="P4552">
        <v>6.5534150000000002</v>
      </c>
      <c r="Q4552">
        <v>0.10931299999999999</v>
      </c>
      <c r="R4552">
        <v>2.4549289999999999</v>
      </c>
      <c r="S4552">
        <v>19.097781000000001</v>
      </c>
      <c r="T4552">
        <v>5.4029470000000002</v>
      </c>
      <c r="U4552">
        <v>5.2169569999999998</v>
      </c>
      <c r="V4552">
        <v>0.55750699999999997</v>
      </c>
      <c r="W4552">
        <v>7.9930000000000001E-3</v>
      </c>
      <c r="X4552">
        <v>0.80508199999999996</v>
      </c>
      <c r="Y4552">
        <v>2.233371</v>
      </c>
      <c r="Z4552">
        <v>1.9981979999999999</v>
      </c>
      <c r="AA4552">
        <v>6.0189199999999996</v>
      </c>
      <c r="AB4552">
        <v>0</v>
      </c>
      <c r="AC4552">
        <v>36.855232999999998</v>
      </c>
      <c r="AD4552">
        <v>1.9150510000000001</v>
      </c>
      <c r="AE4552">
        <v>0.10681499999999999</v>
      </c>
    </row>
    <row r="4553" spans="1:31" x14ac:dyDescent="0.25">
      <c r="A4553" t="s">
        <v>4552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.164327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</row>
    <row r="4554" spans="1:31" x14ac:dyDescent="0.25">
      <c r="A4554" t="s">
        <v>4553</v>
      </c>
      <c r="B4554">
        <v>0.119045</v>
      </c>
      <c r="C4554">
        <v>1.1467670000000001</v>
      </c>
      <c r="D4554">
        <v>0</v>
      </c>
      <c r="E4554">
        <v>0.888463</v>
      </c>
      <c r="F4554">
        <v>0.58570699999999998</v>
      </c>
      <c r="G4554">
        <v>0.57444799999999996</v>
      </c>
      <c r="H4554">
        <v>3.5817429999999999</v>
      </c>
      <c r="I4554">
        <v>0.82661899999999999</v>
      </c>
      <c r="J4554">
        <v>0.86189099999999996</v>
      </c>
      <c r="K4554">
        <v>0.54339999999999999</v>
      </c>
      <c r="L4554">
        <v>0</v>
      </c>
      <c r="M4554">
        <v>0</v>
      </c>
      <c r="N4554">
        <v>0</v>
      </c>
      <c r="O4554">
        <v>0</v>
      </c>
      <c r="P4554">
        <v>0.15421099999999999</v>
      </c>
      <c r="Q4554">
        <v>3.7756999999999999E-2</v>
      </c>
      <c r="R4554">
        <v>1.831866</v>
      </c>
      <c r="S4554">
        <v>1.99241</v>
      </c>
      <c r="T4554">
        <v>0.68249599999999999</v>
      </c>
      <c r="U4554">
        <v>5.3303140000000004</v>
      </c>
      <c r="V4554">
        <v>0.90387099999999998</v>
      </c>
      <c r="W4554">
        <v>0.44256200000000001</v>
      </c>
      <c r="X4554">
        <v>0.22975400000000001</v>
      </c>
      <c r="Y4554">
        <v>5.2136000000000002E-2</v>
      </c>
      <c r="Z4554">
        <v>4.5953000000000001E-2</v>
      </c>
      <c r="AA4554">
        <v>0.15704399999999999</v>
      </c>
      <c r="AB4554">
        <v>0</v>
      </c>
      <c r="AC4554">
        <v>0.44394600000000001</v>
      </c>
      <c r="AD4554">
        <v>6.8503999999999995E-2</v>
      </c>
      <c r="AE4554">
        <v>0</v>
      </c>
    </row>
    <row r="4555" spans="1:31" x14ac:dyDescent="0.25">
      <c r="A4555" t="s">
        <v>4554</v>
      </c>
      <c r="B4555">
        <v>0.16006100000000001</v>
      </c>
      <c r="C4555">
        <v>1.419422</v>
      </c>
      <c r="D4555">
        <v>1.008324</v>
      </c>
      <c r="E4555">
        <v>2.55914299999999</v>
      </c>
      <c r="F4555">
        <v>6.2230989999999897</v>
      </c>
      <c r="G4555">
        <v>2.0441989999999999</v>
      </c>
      <c r="H4555">
        <v>11.295949999999999</v>
      </c>
      <c r="I4555">
        <v>12.55287</v>
      </c>
      <c r="J4555">
        <v>9.521134</v>
      </c>
      <c r="K4555">
        <v>1.8270420000000001</v>
      </c>
      <c r="L4555">
        <v>0.49199300000000001</v>
      </c>
      <c r="M4555">
        <v>0.65340699999999996</v>
      </c>
      <c r="N4555">
        <v>3.7586200000000001</v>
      </c>
      <c r="O4555">
        <v>0</v>
      </c>
      <c r="P4555">
        <v>8.8679999999999995E-2</v>
      </c>
      <c r="Q4555">
        <v>0.25544600000000001</v>
      </c>
      <c r="R4555">
        <v>3.464782</v>
      </c>
      <c r="S4555">
        <v>2.4912040000000002</v>
      </c>
      <c r="T4555">
        <v>2.4672879999999999</v>
      </c>
      <c r="U4555">
        <v>4.322336</v>
      </c>
      <c r="V4555">
        <v>7.841412</v>
      </c>
      <c r="W4555">
        <v>5.100206</v>
      </c>
      <c r="X4555">
        <v>0</v>
      </c>
      <c r="Y4555">
        <v>2.4051770000000001</v>
      </c>
      <c r="Z4555">
        <v>0.81052400000000002</v>
      </c>
      <c r="AA4555">
        <v>3.4727000000000001E-2</v>
      </c>
      <c r="AB4555">
        <v>1.0168360000000001</v>
      </c>
      <c r="AC4555">
        <v>0</v>
      </c>
      <c r="AD4555">
        <v>0.10423300000000001</v>
      </c>
      <c r="AE4555">
        <v>0.223055</v>
      </c>
    </row>
    <row r="4556" spans="1:31" x14ac:dyDescent="0.25">
      <c r="A4556" t="s">
        <v>4555</v>
      </c>
      <c r="B4556">
        <v>0</v>
      </c>
      <c r="C4556">
        <v>0</v>
      </c>
      <c r="D4556">
        <v>0</v>
      </c>
      <c r="E4556">
        <v>1.882207</v>
      </c>
      <c r="F4556">
        <v>0.69419900000000001</v>
      </c>
      <c r="G4556">
        <v>0.72435799999999995</v>
      </c>
      <c r="H4556">
        <v>6.0603109999999996</v>
      </c>
      <c r="I4556">
        <v>3.6935600000000002</v>
      </c>
      <c r="J4556">
        <v>4.3794829999999996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2.2085590000000002</v>
      </c>
      <c r="S4556">
        <v>1.846301</v>
      </c>
      <c r="T4556">
        <v>0.82688399999999995</v>
      </c>
      <c r="U4556">
        <v>6.111281</v>
      </c>
      <c r="V4556">
        <v>3.4008419999999999</v>
      </c>
      <c r="W4556">
        <v>3.204847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</row>
    <row r="4557" spans="1:31" x14ac:dyDescent="0.25">
      <c r="A4557" t="s">
        <v>4556</v>
      </c>
      <c r="B4557">
        <v>0</v>
      </c>
      <c r="C4557">
        <v>0</v>
      </c>
      <c r="D4557">
        <v>0</v>
      </c>
      <c r="E4557">
        <v>0.146671</v>
      </c>
      <c r="F4557">
        <v>0.50878500000000004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5.6042000000000002E-2</v>
      </c>
      <c r="O4557">
        <v>0</v>
      </c>
      <c r="P4557">
        <v>0</v>
      </c>
      <c r="Q4557">
        <v>0</v>
      </c>
      <c r="R4557">
        <v>0.118834</v>
      </c>
      <c r="S4557">
        <v>0</v>
      </c>
      <c r="T4557">
        <v>0.50727800000000001</v>
      </c>
      <c r="U4557">
        <v>7.152E-2</v>
      </c>
      <c r="V4557">
        <v>0.34711799999999998</v>
      </c>
      <c r="W4557">
        <v>2.9440000000000001E-2</v>
      </c>
      <c r="X4557">
        <v>0</v>
      </c>
      <c r="Y4557">
        <v>0</v>
      </c>
      <c r="Z4557">
        <v>0</v>
      </c>
      <c r="AA4557">
        <v>6.5366999999999995E-2</v>
      </c>
      <c r="AB4557">
        <v>0</v>
      </c>
      <c r="AC4557">
        <v>0</v>
      </c>
      <c r="AD4557">
        <v>0</v>
      </c>
      <c r="AE4557">
        <v>0</v>
      </c>
    </row>
    <row r="4558" spans="1:31" x14ac:dyDescent="0.25">
      <c r="A4558" t="s">
        <v>4557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</row>
    <row r="4559" spans="1:31" x14ac:dyDescent="0.25">
      <c r="A4559" t="s">
        <v>4558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2.8059000000000001E-2</v>
      </c>
      <c r="AD4559">
        <v>0</v>
      </c>
      <c r="AE4559">
        <v>0</v>
      </c>
    </row>
    <row r="4560" spans="1:31" x14ac:dyDescent="0.25">
      <c r="A4560" t="s">
        <v>4559</v>
      </c>
      <c r="B4560">
        <v>0</v>
      </c>
      <c r="C4560">
        <v>0</v>
      </c>
      <c r="D4560">
        <v>0</v>
      </c>
      <c r="E4560">
        <v>0</v>
      </c>
      <c r="F4560">
        <v>2.5287E-2</v>
      </c>
      <c r="G4560">
        <v>0</v>
      </c>
      <c r="H4560">
        <v>0</v>
      </c>
      <c r="I4560">
        <v>0</v>
      </c>
      <c r="J4560">
        <v>0</v>
      </c>
      <c r="K4560">
        <v>0.104162</v>
      </c>
      <c r="L4560">
        <v>0</v>
      </c>
      <c r="M4560">
        <v>0</v>
      </c>
      <c r="N4560">
        <v>2.0382999999999998E-2</v>
      </c>
      <c r="O4560">
        <v>8.0218999999999999E-2</v>
      </c>
      <c r="P4560">
        <v>0</v>
      </c>
      <c r="Q4560">
        <v>0</v>
      </c>
      <c r="R4560">
        <v>0</v>
      </c>
      <c r="S4560">
        <v>0.28629500000000002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</row>
    <row r="4561" spans="1:31" x14ac:dyDescent="0.25">
      <c r="A4561" t="s">
        <v>4560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</row>
    <row r="4562" spans="1:31" x14ac:dyDescent="0.25">
      <c r="A4562" t="s">
        <v>4561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.32331500000000002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.102923</v>
      </c>
      <c r="W4562">
        <v>0</v>
      </c>
      <c r="X4562">
        <v>0</v>
      </c>
      <c r="Y4562">
        <v>0</v>
      </c>
      <c r="Z4562">
        <v>0.47983599999999998</v>
      </c>
      <c r="AA4562">
        <v>0</v>
      </c>
      <c r="AB4562">
        <v>0</v>
      </c>
      <c r="AC4562">
        <v>0</v>
      </c>
      <c r="AD4562">
        <v>8.6572999999999997E-2</v>
      </c>
      <c r="AE4562">
        <v>0</v>
      </c>
    </row>
    <row r="4563" spans="1:31" x14ac:dyDescent="0.25">
      <c r="A4563" t="s">
        <v>4562</v>
      </c>
      <c r="B4563">
        <v>0.25950200000000001</v>
      </c>
      <c r="C4563">
        <v>0</v>
      </c>
      <c r="D4563">
        <v>1.1126019999999901</v>
      </c>
      <c r="E4563">
        <v>0.59118999999999999</v>
      </c>
      <c r="F4563">
        <v>0.23439599999999999</v>
      </c>
      <c r="G4563">
        <v>0.1623</v>
      </c>
      <c r="H4563">
        <v>1.5894349999999999</v>
      </c>
      <c r="I4563">
        <v>1.318676</v>
      </c>
      <c r="J4563">
        <v>1.31959</v>
      </c>
      <c r="K4563">
        <v>1.475419</v>
      </c>
      <c r="L4563">
        <v>0.59603499999999998</v>
      </c>
      <c r="M4563">
        <v>0.51836700000000002</v>
      </c>
      <c r="N4563">
        <v>1.8869290000000001</v>
      </c>
      <c r="O4563">
        <v>0.116798</v>
      </c>
      <c r="P4563">
        <v>0.24940799999999999</v>
      </c>
      <c r="Q4563">
        <v>0.46205099999999899</v>
      </c>
      <c r="R4563">
        <v>1.5108569999999999</v>
      </c>
      <c r="S4563">
        <v>0</v>
      </c>
      <c r="T4563">
        <v>1.0780259999999999</v>
      </c>
      <c r="U4563">
        <v>2.1589999999999998</v>
      </c>
      <c r="V4563">
        <v>0.42671900000000001</v>
      </c>
      <c r="W4563">
        <v>0.72679899999999997</v>
      </c>
      <c r="X4563">
        <v>0</v>
      </c>
      <c r="Y4563">
        <v>1.3772309999999901</v>
      </c>
      <c r="Z4563">
        <v>0.90995999999999899</v>
      </c>
      <c r="AA4563">
        <v>0.14028599999999999</v>
      </c>
      <c r="AB4563">
        <v>2.0869740000000001</v>
      </c>
      <c r="AC4563">
        <v>0.33853299999999997</v>
      </c>
      <c r="AD4563">
        <v>0.24348999999999901</v>
      </c>
      <c r="AE4563">
        <v>0.68267699999999998</v>
      </c>
    </row>
    <row r="4564" spans="1:31" x14ac:dyDescent="0.25">
      <c r="A4564" t="s">
        <v>4563</v>
      </c>
      <c r="B4564">
        <v>0</v>
      </c>
      <c r="C4564">
        <v>0</v>
      </c>
      <c r="D4564">
        <v>0</v>
      </c>
      <c r="E4564">
        <v>0</v>
      </c>
      <c r="F4564">
        <v>1.0994820000000001</v>
      </c>
      <c r="G4564">
        <v>0</v>
      </c>
      <c r="H4564">
        <v>0</v>
      </c>
      <c r="I4564">
        <v>1.0914900000000001</v>
      </c>
      <c r="J4564">
        <v>2.1213000000000002</v>
      </c>
      <c r="K4564">
        <v>2.293806</v>
      </c>
      <c r="L4564">
        <v>0.633104</v>
      </c>
      <c r="M4564">
        <v>0</v>
      </c>
      <c r="N4564">
        <v>0.90037299999999998</v>
      </c>
      <c r="O4564">
        <v>0.86447499999999999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1.3018540000000001</v>
      </c>
      <c r="V4564">
        <v>1.400938</v>
      </c>
      <c r="W4564">
        <v>0</v>
      </c>
      <c r="X4564">
        <v>6.0318009999999997</v>
      </c>
      <c r="Y4564">
        <v>1.328422</v>
      </c>
      <c r="Z4564">
        <v>3.4012790000000002</v>
      </c>
      <c r="AA4564">
        <v>0</v>
      </c>
      <c r="AB4564">
        <v>1.498402</v>
      </c>
      <c r="AC4564">
        <v>0</v>
      </c>
      <c r="AD4564">
        <v>0</v>
      </c>
      <c r="AE4564">
        <v>0</v>
      </c>
    </row>
    <row r="4565" spans="1:31" x14ac:dyDescent="0.25">
      <c r="A4565" t="s">
        <v>4564</v>
      </c>
      <c r="B4565">
        <v>0</v>
      </c>
      <c r="C4565">
        <v>0</v>
      </c>
      <c r="D4565">
        <v>0</v>
      </c>
      <c r="E4565">
        <v>0</v>
      </c>
      <c r="F4565">
        <v>0.239149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6.7670999999999995E-2</v>
      </c>
      <c r="P4565">
        <v>0</v>
      </c>
      <c r="Q4565">
        <v>0</v>
      </c>
      <c r="R4565">
        <v>0</v>
      </c>
      <c r="S4565">
        <v>0</v>
      </c>
      <c r="T4565">
        <v>6.3809000000000005E-2</v>
      </c>
      <c r="U4565">
        <v>0</v>
      </c>
      <c r="V4565">
        <v>0</v>
      </c>
      <c r="W4565">
        <v>0</v>
      </c>
      <c r="X4565">
        <v>0</v>
      </c>
      <c r="Y4565">
        <v>0.15442600000000001</v>
      </c>
      <c r="Z4565">
        <v>0</v>
      </c>
      <c r="AA4565">
        <v>0</v>
      </c>
      <c r="AB4565">
        <v>0</v>
      </c>
      <c r="AC4565">
        <v>0</v>
      </c>
      <c r="AD4565">
        <v>4.7874E-2</v>
      </c>
      <c r="AE4565">
        <v>0</v>
      </c>
    </row>
    <row r="4566" spans="1:31" x14ac:dyDescent="0.25">
      <c r="A4566" t="s">
        <v>4565</v>
      </c>
      <c r="B4566">
        <v>0</v>
      </c>
      <c r="C4566">
        <v>0.46631299999999998</v>
      </c>
      <c r="D4566">
        <v>0</v>
      </c>
      <c r="E4566">
        <v>2.5859E-2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</row>
    <row r="4567" spans="1:31" x14ac:dyDescent="0.25">
      <c r="A4567" t="s">
        <v>4566</v>
      </c>
      <c r="B4567">
        <v>0.93274000000000001</v>
      </c>
      <c r="C4567">
        <v>0.33632699999999999</v>
      </c>
      <c r="D4567">
        <v>2.84953699999999</v>
      </c>
      <c r="E4567">
        <v>1.5831299999999999</v>
      </c>
      <c r="F4567">
        <v>3.415527</v>
      </c>
      <c r="G4567">
        <v>2.6578330000000001</v>
      </c>
      <c r="H4567">
        <v>5.400004</v>
      </c>
      <c r="I4567">
        <v>9.8013599999999901</v>
      </c>
      <c r="J4567">
        <v>7.9926180000000002</v>
      </c>
      <c r="K4567">
        <v>13.491849999999999</v>
      </c>
      <c r="L4567">
        <v>3.5788339999999899</v>
      </c>
      <c r="M4567">
        <v>0.624969</v>
      </c>
      <c r="N4567">
        <v>16.010846000000001</v>
      </c>
      <c r="O4567">
        <v>3.1815519999999999</v>
      </c>
      <c r="P4567">
        <v>0.49972499999999997</v>
      </c>
      <c r="Q4567">
        <v>7.0572189999999999</v>
      </c>
      <c r="R4567">
        <v>6.5421699999999996</v>
      </c>
      <c r="S4567">
        <v>6.6963900000000001</v>
      </c>
      <c r="T4567">
        <v>4.0509279999999999</v>
      </c>
      <c r="U4567">
        <v>4.645435</v>
      </c>
      <c r="V4567">
        <v>6.9923400000000004</v>
      </c>
      <c r="W4567">
        <v>3.06684</v>
      </c>
      <c r="X4567">
        <v>0</v>
      </c>
      <c r="Y4567">
        <v>5.1753509999999903</v>
      </c>
      <c r="Z4567">
        <v>6.4504029999999997</v>
      </c>
      <c r="AA4567">
        <v>2.0936849999999998</v>
      </c>
      <c r="AB4567">
        <v>8.0624089999999899</v>
      </c>
      <c r="AC4567">
        <v>1.501771</v>
      </c>
      <c r="AD4567">
        <v>1.71600999999999</v>
      </c>
      <c r="AE4567">
        <v>3.2059250000000001</v>
      </c>
    </row>
    <row r="4568" spans="1:31" x14ac:dyDescent="0.25">
      <c r="A4568" t="s">
        <v>4567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</row>
    <row r="4569" spans="1:31" x14ac:dyDescent="0.25">
      <c r="A4569" t="s">
        <v>4568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.26365300000000003</v>
      </c>
    </row>
    <row r="4570" spans="1:31" x14ac:dyDescent="0.25">
      <c r="A4570" t="s">
        <v>4569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.214499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.368809</v>
      </c>
      <c r="AA4570">
        <v>0</v>
      </c>
      <c r="AB4570">
        <v>0</v>
      </c>
      <c r="AC4570">
        <v>0</v>
      </c>
      <c r="AD4570">
        <v>0</v>
      </c>
      <c r="AE4570">
        <v>0.13722899999999999</v>
      </c>
    </row>
    <row r="4571" spans="1:31" x14ac:dyDescent="0.25">
      <c r="A4571" t="s">
        <v>4570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.68161000000000005</v>
      </c>
      <c r="AE4571">
        <v>0</v>
      </c>
    </row>
    <row r="4572" spans="1:31" x14ac:dyDescent="0.25">
      <c r="A4572" t="s">
        <v>4571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.46920000000000001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</row>
    <row r="4573" spans="1:31" x14ac:dyDescent="0.25">
      <c r="A4573" t="s">
        <v>4572</v>
      </c>
      <c r="B4573">
        <v>0</v>
      </c>
      <c r="C4573">
        <v>0</v>
      </c>
      <c r="D4573">
        <v>0.73586700000000005</v>
      </c>
      <c r="E4573">
        <v>2.9075250000000001</v>
      </c>
      <c r="F4573">
        <v>0</v>
      </c>
      <c r="G4573">
        <v>0.82302699999999995</v>
      </c>
      <c r="H4573">
        <v>2.638512</v>
      </c>
      <c r="I4573">
        <v>1.6206210000000001</v>
      </c>
      <c r="J4573">
        <v>1.573299</v>
      </c>
      <c r="K4573">
        <v>0</v>
      </c>
      <c r="L4573">
        <v>0.92544099999999996</v>
      </c>
      <c r="M4573">
        <v>0</v>
      </c>
      <c r="N4573">
        <v>7.2680720000000001</v>
      </c>
      <c r="O4573">
        <v>0</v>
      </c>
      <c r="P4573">
        <v>2.8808419999999999</v>
      </c>
      <c r="Q4573">
        <v>0</v>
      </c>
      <c r="R4573">
        <v>0.66305899999999995</v>
      </c>
      <c r="S4573">
        <v>2.7665380000000002</v>
      </c>
      <c r="T4573">
        <v>0</v>
      </c>
      <c r="U4573">
        <v>2.8908459999999998</v>
      </c>
      <c r="V4573">
        <v>0.51830699999999996</v>
      </c>
      <c r="W4573">
        <v>2.4995810000000001</v>
      </c>
      <c r="X4573">
        <v>0</v>
      </c>
      <c r="Y4573">
        <v>0</v>
      </c>
      <c r="Z4573">
        <v>0</v>
      </c>
      <c r="AA4573">
        <v>3.3243839999999998</v>
      </c>
      <c r="AB4573">
        <v>1.0937859999999999</v>
      </c>
      <c r="AC4573">
        <v>2.0856680000000001</v>
      </c>
      <c r="AD4573">
        <v>0.45524999999999999</v>
      </c>
      <c r="AE4573">
        <v>0.47643999999999997</v>
      </c>
    </row>
    <row r="4574" spans="1:31" x14ac:dyDescent="0.25">
      <c r="A4574" t="s">
        <v>4573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</row>
    <row r="4575" spans="1:31" x14ac:dyDescent="0.25">
      <c r="A4575" t="s">
        <v>4574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</row>
    <row r="4576" spans="1:31" x14ac:dyDescent="0.25">
      <c r="A4576" t="s">
        <v>4575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</row>
    <row r="4577" spans="1:31" x14ac:dyDescent="0.25">
      <c r="A4577" t="s">
        <v>4576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</row>
    <row r="4578" spans="1:31" x14ac:dyDescent="0.25">
      <c r="A4578" t="s">
        <v>4577</v>
      </c>
      <c r="B4578">
        <v>0</v>
      </c>
      <c r="C4578">
        <v>0</v>
      </c>
      <c r="D4578">
        <v>0</v>
      </c>
      <c r="E4578">
        <v>0</v>
      </c>
      <c r="F4578">
        <v>4.3660999999999998E-2</v>
      </c>
      <c r="G4578">
        <v>0</v>
      </c>
      <c r="H4578">
        <v>0</v>
      </c>
      <c r="I4578">
        <v>4.3097999999999997E-2</v>
      </c>
      <c r="J4578">
        <v>0</v>
      </c>
      <c r="K4578">
        <v>4.4476000000000002E-2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4.6559000000000003E-2</v>
      </c>
      <c r="AE4578">
        <v>0</v>
      </c>
    </row>
    <row r="4579" spans="1:31" x14ac:dyDescent="0.25">
      <c r="A4579" t="s">
        <v>4578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</row>
    <row r="4580" spans="1:31" x14ac:dyDescent="0.25">
      <c r="A4580" t="s">
        <v>4579</v>
      </c>
      <c r="B4580">
        <v>0.11794</v>
      </c>
      <c r="C4580">
        <v>0.70800700000000005</v>
      </c>
      <c r="D4580">
        <v>0.237372</v>
      </c>
      <c r="E4580">
        <v>0</v>
      </c>
      <c r="F4580">
        <v>0.73547300000000004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.17700199999999999</v>
      </c>
      <c r="M4580">
        <v>0</v>
      </c>
      <c r="N4580">
        <v>6.2063E-2</v>
      </c>
      <c r="O4580">
        <v>5.2810000000000003E-2</v>
      </c>
      <c r="P4580">
        <v>5.7137E-2</v>
      </c>
      <c r="Q4580">
        <v>0</v>
      </c>
      <c r="R4580">
        <v>0.65614799999999995</v>
      </c>
      <c r="S4580">
        <v>1.595124</v>
      </c>
      <c r="T4580">
        <v>0</v>
      </c>
      <c r="U4580">
        <v>0</v>
      </c>
      <c r="V4580">
        <v>5.0183999999999999E-2</v>
      </c>
      <c r="W4580">
        <v>0.12411700000000001</v>
      </c>
      <c r="X4580">
        <v>0</v>
      </c>
      <c r="Y4580">
        <v>0</v>
      </c>
      <c r="Z4580">
        <v>0</v>
      </c>
      <c r="AA4580">
        <v>8.3826999999999999E-2</v>
      </c>
      <c r="AB4580">
        <v>0</v>
      </c>
      <c r="AC4580">
        <v>0</v>
      </c>
      <c r="AD4580">
        <v>0</v>
      </c>
      <c r="AE4580">
        <v>3.6373999999999997E-2</v>
      </c>
    </row>
    <row r="4581" spans="1:31" x14ac:dyDescent="0.25">
      <c r="A4581" t="s">
        <v>4580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</row>
    <row r="4582" spans="1:31" x14ac:dyDescent="0.25">
      <c r="A4582" t="s">
        <v>4581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</row>
    <row r="4583" spans="1:31" x14ac:dyDescent="0.25">
      <c r="A4583" t="s">
        <v>4582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</row>
    <row r="4584" spans="1:31" x14ac:dyDescent="0.25">
      <c r="A4584" t="s">
        <v>4583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</row>
    <row r="4585" spans="1:31" x14ac:dyDescent="0.25">
      <c r="A4585" t="s">
        <v>4584</v>
      </c>
      <c r="B4585">
        <v>0</v>
      </c>
      <c r="C4585">
        <v>0</v>
      </c>
      <c r="D4585">
        <v>0</v>
      </c>
      <c r="E4585">
        <v>0</v>
      </c>
      <c r="F4585">
        <v>0.25542300000000001</v>
      </c>
      <c r="G4585">
        <v>0</v>
      </c>
      <c r="H4585">
        <v>0</v>
      </c>
      <c r="I4585">
        <v>0.82197799999999999</v>
      </c>
      <c r="J4585">
        <v>0</v>
      </c>
      <c r="K4585">
        <v>2.0559409999999998</v>
      </c>
      <c r="L4585">
        <v>0</v>
      </c>
      <c r="M4585">
        <v>0</v>
      </c>
      <c r="N4585">
        <v>1.073091</v>
      </c>
      <c r="O4585">
        <v>1.927103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.34937099999999999</v>
      </c>
    </row>
    <row r="4586" spans="1:31" x14ac:dyDescent="0.25">
      <c r="A4586" t="s">
        <v>4585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</row>
    <row r="4587" spans="1:31" x14ac:dyDescent="0.25">
      <c r="A4587" t="s">
        <v>4586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</row>
    <row r="4588" spans="1:31" x14ac:dyDescent="0.25">
      <c r="A4588" t="s">
        <v>4587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</row>
    <row r="4589" spans="1:31" x14ac:dyDescent="0.25">
      <c r="A4589" t="s">
        <v>4588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</row>
    <row r="4590" spans="1:31" x14ac:dyDescent="0.25">
      <c r="A4590" t="s">
        <v>4589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</row>
    <row r="4591" spans="1:31" x14ac:dyDescent="0.25">
      <c r="A4591" t="s">
        <v>4590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</row>
    <row r="4592" spans="1:31" x14ac:dyDescent="0.25">
      <c r="A4592" t="s">
        <v>4591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</row>
    <row r="4593" spans="1:31" x14ac:dyDescent="0.25">
      <c r="A4593" t="s">
        <v>4592</v>
      </c>
      <c r="B4593">
        <v>0</v>
      </c>
      <c r="C4593">
        <v>0</v>
      </c>
      <c r="D4593">
        <v>0</v>
      </c>
      <c r="E4593">
        <v>12.134871</v>
      </c>
      <c r="F4593">
        <v>4.8496290000000002</v>
      </c>
      <c r="G4593">
        <v>3.922577</v>
      </c>
      <c r="H4593">
        <v>0</v>
      </c>
      <c r="I4593">
        <v>1.304195</v>
      </c>
      <c r="J4593">
        <v>1.6190059999999999</v>
      </c>
      <c r="K4593">
        <v>0</v>
      </c>
      <c r="L4593">
        <v>3.1625130000000001</v>
      </c>
      <c r="M4593">
        <v>0</v>
      </c>
      <c r="N4593">
        <v>0</v>
      </c>
      <c r="O4593">
        <v>1.0176210000000001</v>
      </c>
      <c r="P4593">
        <v>0.66636600000000001</v>
      </c>
      <c r="Q4593">
        <v>0.64734599999999998</v>
      </c>
      <c r="R4593">
        <v>1.885632</v>
      </c>
      <c r="S4593">
        <v>0</v>
      </c>
      <c r="T4593">
        <v>5.0984100000000003</v>
      </c>
      <c r="U4593">
        <v>0</v>
      </c>
      <c r="V4593">
        <v>0</v>
      </c>
      <c r="W4593">
        <v>1.113167</v>
      </c>
      <c r="X4593">
        <v>0</v>
      </c>
      <c r="Y4593">
        <v>0</v>
      </c>
      <c r="Z4593">
        <v>0</v>
      </c>
      <c r="AA4593">
        <v>0</v>
      </c>
      <c r="AB4593">
        <v>0.59876300000000005</v>
      </c>
      <c r="AC4593">
        <v>0</v>
      </c>
      <c r="AD4593">
        <v>0.658748</v>
      </c>
      <c r="AE4593">
        <v>1.769825</v>
      </c>
    </row>
    <row r="4594" spans="1:31" x14ac:dyDescent="0.25">
      <c r="A4594" t="s">
        <v>4593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</row>
    <row r="4595" spans="1:31" x14ac:dyDescent="0.25">
      <c r="A4595" t="s">
        <v>4594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</row>
    <row r="4596" spans="1:31" x14ac:dyDescent="0.25">
      <c r="A4596" t="s">
        <v>4595</v>
      </c>
      <c r="B4596">
        <v>2.155338</v>
      </c>
      <c r="C4596">
        <v>0</v>
      </c>
      <c r="D4596">
        <v>1.8826320000000001</v>
      </c>
      <c r="E4596">
        <v>2.3371330000000001</v>
      </c>
      <c r="F4596">
        <v>3.5040330000000002</v>
      </c>
      <c r="G4596">
        <v>5.2476950000000002</v>
      </c>
      <c r="H4596">
        <v>0.26225399999999999</v>
      </c>
      <c r="I4596">
        <v>4.6030769999999999</v>
      </c>
      <c r="J4596">
        <v>5.5739470000000004</v>
      </c>
      <c r="K4596">
        <v>6.2220230000000001</v>
      </c>
      <c r="L4596">
        <v>3.3047080000000002</v>
      </c>
      <c r="M4596">
        <v>1.6802189999999999</v>
      </c>
      <c r="N4596">
        <v>7.5043899999999999</v>
      </c>
      <c r="O4596">
        <v>3.7510119999999998</v>
      </c>
      <c r="P4596">
        <v>0.28775699999999999</v>
      </c>
      <c r="Q4596">
        <v>2.9310860000000001</v>
      </c>
      <c r="R4596">
        <v>2.626312</v>
      </c>
      <c r="S4596">
        <v>2.15713</v>
      </c>
      <c r="T4596">
        <v>3.4420289999999998</v>
      </c>
      <c r="U4596">
        <v>0.29576200000000002</v>
      </c>
      <c r="V4596">
        <v>2.4259659999999998</v>
      </c>
      <c r="W4596">
        <v>1.28745</v>
      </c>
      <c r="X4596">
        <v>0</v>
      </c>
      <c r="Y4596">
        <v>1.1754709999999999</v>
      </c>
      <c r="Z4596">
        <v>5.6485570000000003</v>
      </c>
      <c r="AA4596">
        <v>0</v>
      </c>
      <c r="AB4596">
        <v>6.6693490000000004</v>
      </c>
      <c r="AC4596">
        <v>2.8598170000000001</v>
      </c>
      <c r="AD4596">
        <v>6.4024190000000001</v>
      </c>
      <c r="AE4596">
        <v>1.9376</v>
      </c>
    </row>
    <row r="4597" spans="1:31" x14ac:dyDescent="0.25">
      <c r="A4597" t="s">
        <v>4596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.299487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</row>
    <row r="4598" spans="1:31" x14ac:dyDescent="0.25">
      <c r="A4598" t="s">
        <v>4597</v>
      </c>
      <c r="B4598">
        <v>2.6755339999999999</v>
      </c>
      <c r="C4598">
        <v>2.170919</v>
      </c>
      <c r="D4598">
        <v>3.2865579999999999</v>
      </c>
      <c r="E4598">
        <v>1.124976</v>
      </c>
      <c r="F4598">
        <v>2.24715</v>
      </c>
      <c r="G4598">
        <v>3.1762839999999999</v>
      </c>
      <c r="H4598">
        <v>2.9795829999999999</v>
      </c>
      <c r="I4598">
        <v>4.2237850000000003</v>
      </c>
      <c r="J4598">
        <v>3.1808640000000001</v>
      </c>
      <c r="K4598">
        <v>3.7465069999999998</v>
      </c>
      <c r="L4598">
        <v>2.6516380000000002</v>
      </c>
      <c r="M4598">
        <v>2.8337340000000002</v>
      </c>
      <c r="N4598">
        <v>4.364509</v>
      </c>
      <c r="O4598">
        <v>2.3474010000000001</v>
      </c>
      <c r="P4598">
        <v>0.840476</v>
      </c>
      <c r="Q4598">
        <v>3.625289</v>
      </c>
      <c r="R4598">
        <v>2.8820999999999999</v>
      </c>
      <c r="S4598">
        <v>3.0652849999999998</v>
      </c>
      <c r="T4598">
        <v>2.3039809999999998</v>
      </c>
      <c r="U4598">
        <v>3.0805479999999998</v>
      </c>
      <c r="V4598">
        <v>3.4235869999999999</v>
      </c>
      <c r="W4598">
        <v>4.4184970000000003</v>
      </c>
      <c r="X4598">
        <v>1.7512110000000001</v>
      </c>
      <c r="Y4598">
        <v>2.054408</v>
      </c>
      <c r="Z4598">
        <v>4.235131</v>
      </c>
      <c r="AA4598">
        <v>3.2539060000000002</v>
      </c>
      <c r="AB4598">
        <v>2.1442839999999999</v>
      </c>
      <c r="AC4598">
        <v>2.8252160000000002</v>
      </c>
      <c r="AD4598">
        <v>2.6881659999999998</v>
      </c>
      <c r="AE4598">
        <v>3.037954</v>
      </c>
    </row>
    <row r="4599" spans="1:31" x14ac:dyDescent="0.25">
      <c r="A4599" t="s">
        <v>4598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1.983438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4.1991519999999998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</row>
    <row r="4600" spans="1:31" x14ac:dyDescent="0.25">
      <c r="A4600" t="s">
        <v>4599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</row>
    <row r="4601" spans="1:31" x14ac:dyDescent="0.25">
      <c r="A4601" t="s">
        <v>4600</v>
      </c>
      <c r="B4601">
        <v>0</v>
      </c>
      <c r="C4601">
        <v>0</v>
      </c>
      <c r="D4601">
        <v>0</v>
      </c>
      <c r="E4601">
        <v>0</v>
      </c>
      <c r="F4601">
        <v>0.210729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</row>
    <row r="4602" spans="1:31" x14ac:dyDescent="0.25">
      <c r="A4602" t="s">
        <v>4601</v>
      </c>
      <c r="B4602">
        <v>0</v>
      </c>
      <c r="C4602">
        <v>0</v>
      </c>
      <c r="D4602">
        <v>0</v>
      </c>
      <c r="E4602">
        <v>4.8545999999999999E-2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.20167599999999999</v>
      </c>
      <c r="O4602">
        <v>0</v>
      </c>
      <c r="P4602">
        <v>0</v>
      </c>
      <c r="Q4602">
        <v>0</v>
      </c>
      <c r="R4602">
        <v>0.22529199999999999</v>
      </c>
      <c r="S4602">
        <v>0</v>
      </c>
      <c r="T4602">
        <v>0</v>
      </c>
      <c r="U4602">
        <v>0.213703</v>
      </c>
      <c r="V4602">
        <v>0</v>
      </c>
      <c r="W4602">
        <v>0</v>
      </c>
      <c r="X4602">
        <v>0.24559300000000001</v>
      </c>
      <c r="Y4602">
        <v>4.9997E-2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</row>
    <row r="4603" spans="1:31" x14ac:dyDescent="0.25">
      <c r="A4603" t="s">
        <v>4602</v>
      </c>
      <c r="B4603">
        <v>0.17155300000000001</v>
      </c>
      <c r="C4603">
        <v>0</v>
      </c>
      <c r="D4603">
        <v>0</v>
      </c>
      <c r="E4603">
        <v>0</v>
      </c>
      <c r="F4603">
        <v>6.7823999999999995E-2</v>
      </c>
      <c r="G4603">
        <v>3.1899999999999998E-2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2.1144E-2</v>
      </c>
      <c r="P4603">
        <v>0</v>
      </c>
      <c r="Q4603">
        <v>0</v>
      </c>
      <c r="R4603">
        <v>7.1904999999999997E-2</v>
      </c>
      <c r="S4603">
        <v>0</v>
      </c>
      <c r="T4603">
        <v>9.8947999999999994E-2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9.7350999999999993E-2</v>
      </c>
      <c r="AD4603">
        <v>0</v>
      </c>
      <c r="AE4603">
        <v>0</v>
      </c>
    </row>
    <row r="4604" spans="1:31" x14ac:dyDescent="0.25">
      <c r="A4604" t="s">
        <v>4603</v>
      </c>
      <c r="B4604">
        <v>0</v>
      </c>
      <c r="C4604">
        <v>0</v>
      </c>
      <c r="D4604">
        <v>0.26794499999999999</v>
      </c>
      <c r="E4604">
        <v>2.7261129999999998</v>
      </c>
      <c r="F4604">
        <v>1.565639</v>
      </c>
      <c r="G4604">
        <v>1.381243</v>
      </c>
      <c r="H4604">
        <v>0</v>
      </c>
      <c r="I4604">
        <v>0.34806900000000002</v>
      </c>
      <c r="J4604">
        <v>0</v>
      </c>
      <c r="K4604">
        <v>0</v>
      </c>
      <c r="L4604">
        <v>0.51361699999999999</v>
      </c>
      <c r="M4604">
        <v>0</v>
      </c>
      <c r="N4604">
        <v>0</v>
      </c>
      <c r="O4604">
        <v>0.25516800000000001</v>
      </c>
      <c r="P4604">
        <v>0</v>
      </c>
      <c r="Q4604">
        <v>0</v>
      </c>
      <c r="R4604">
        <v>1.0109440000000001</v>
      </c>
      <c r="S4604">
        <v>0</v>
      </c>
      <c r="T4604">
        <v>4.4867689999999998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.55543200000000004</v>
      </c>
    </row>
    <row r="4605" spans="1:31" x14ac:dyDescent="0.25">
      <c r="A4605" t="s">
        <v>4604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</row>
    <row r="4606" spans="1:31" x14ac:dyDescent="0.25">
      <c r="A4606" t="s">
        <v>4605</v>
      </c>
      <c r="B4606">
        <v>0</v>
      </c>
      <c r="C4606">
        <v>0</v>
      </c>
      <c r="D4606">
        <v>0</v>
      </c>
      <c r="E4606">
        <v>1.465994</v>
      </c>
      <c r="F4606">
        <v>0.30451499999999998</v>
      </c>
      <c r="G4606">
        <v>0.39609099999999903</v>
      </c>
      <c r="H4606">
        <v>0</v>
      </c>
      <c r="I4606">
        <v>0.212561</v>
      </c>
      <c r="J4606">
        <v>4.5777999999999999E-2</v>
      </c>
      <c r="K4606">
        <v>0.20644000000000001</v>
      </c>
      <c r="L4606">
        <v>0.10559499999999999</v>
      </c>
      <c r="M4606">
        <v>0</v>
      </c>
      <c r="N4606">
        <v>0.320046</v>
      </c>
      <c r="O4606">
        <v>0</v>
      </c>
      <c r="P4606">
        <v>7.5872999999999996E-2</v>
      </c>
      <c r="Q4606">
        <v>0</v>
      </c>
      <c r="R4606">
        <v>0.50144999999999995</v>
      </c>
      <c r="S4606">
        <v>0.190361</v>
      </c>
      <c r="T4606">
        <v>0.82361600000000001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4.3515999999999999E-2</v>
      </c>
      <c r="AE4606">
        <v>0</v>
      </c>
    </row>
    <row r="4607" spans="1:31" x14ac:dyDescent="0.25">
      <c r="A4607" t="s">
        <v>4606</v>
      </c>
      <c r="B4607">
        <v>0.25792799999999999</v>
      </c>
      <c r="C4607">
        <v>1.103448</v>
      </c>
      <c r="D4607">
        <v>0</v>
      </c>
      <c r="E4607">
        <v>0</v>
      </c>
      <c r="F4607">
        <v>0.16842099999999999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.33619700000000002</v>
      </c>
      <c r="N4607">
        <v>0</v>
      </c>
      <c r="O4607">
        <v>0</v>
      </c>
      <c r="P4607">
        <v>0</v>
      </c>
      <c r="Q4607">
        <v>0.53919499999999998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.24559300000000001</v>
      </c>
      <c r="Y4607">
        <v>0</v>
      </c>
      <c r="Z4607">
        <v>0</v>
      </c>
      <c r="AA4607">
        <v>9.0352000000000002E-2</v>
      </c>
      <c r="AB4607">
        <v>0</v>
      </c>
      <c r="AC4607">
        <v>0</v>
      </c>
      <c r="AD4607">
        <v>0</v>
      </c>
      <c r="AE4607">
        <v>0</v>
      </c>
    </row>
    <row r="4608" spans="1:31" x14ac:dyDescent="0.25">
      <c r="A4608" t="s">
        <v>4607</v>
      </c>
      <c r="B4608">
        <v>0.105144</v>
      </c>
      <c r="C4608">
        <v>0.16125100000000001</v>
      </c>
      <c r="D4608">
        <v>0</v>
      </c>
      <c r="E4608">
        <v>3.6254000000000002E-2</v>
      </c>
      <c r="F4608">
        <v>0</v>
      </c>
      <c r="G4608">
        <v>3.1569E-2</v>
      </c>
      <c r="H4608">
        <v>0</v>
      </c>
      <c r="I4608">
        <v>0</v>
      </c>
      <c r="J4608">
        <v>0</v>
      </c>
      <c r="K4608">
        <v>0</v>
      </c>
      <c r="L4608">
        <v>1.7807E-2</v>
      </c>
      <c r="M4608">
        <v>0</v>
      </c>
      <c r="N4608">
        <v>0</v>
      </c>
      <c r="O4608">
        <v>0</v>
      </c>
      <c r="P4608">
        <v>0</v>
      </c>
      <c r="Q4608">
        <v>2.7941000000000001E-2</v>
      </c>
      <c r="R4608">
        <v>0</v>
      </c>
      <c r="S4608">
        <v>0</v>
      </c>
      <c r="T4608">
        <v>4.5938E-2</v>
      </c>
      <c r="U4608">
        <v>0</v>
      </c>
      <c r="V4608">
        <v>0</v>
      </c>
      <c r="W4608">
        <v>0</v>
      </c>
      <c r="X4608">
        <v>9.8159999999999997E-2</v>
      </c>
      <c r="Y4608">
        <v>0</v>
      </c>
      <c r="Z4608">
        <v>0</v>
      </c>
      <c r="AA4608">
        <v>3.4542000000000003E-2</v>
      </c>
      <c r="AB4608">
        <v>0</v>
      </c>
      <c r="AC4608">
        <v>0</v>
      </c>
      <c r="AD4608">
        <v>5.9485999999999997E-2</v>
      </c>
      <c r="AE4608">
        <v>0</v>
      </c>
    </row>
    <row r="4609" spans="1:31" x14ac:dyDescent="0.25">
      <c r="A4609" t="s">
        <v>4608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.40369699999999997</v>
      </c>
      <c r="I4609">
        <v>0.32678499999999999</v>
      </c>
      <c r="J4609">
        <v>0.21498300000000001</v>
      </c>
      <c r="K4609">
        <v>0</v>
      </c>
      <c r="L4609">
        <v>0</v>
      </c>
      <c r="M4609">
        <v>7.1112999999999996E-2</v>
      </c>
      <c r="N4609">
        <v>0.20651900000000001</v>
      </c>
      <c r="O4609">
        <v>0</v>
      </c>
      <c r="P4609">
        <v>7.2562000000000001E-2</v>
      </c>
      <c r="Q4609">
        <v>0.310805</v>
      </c>
      <c r="R4609">
        <v>0</v>
      </c>
      <c r="S4609">
        <v>0</v>
      </c>
      <c r="T4609">
        <v>0</v>
      </c>
      <c r="U4609">
        <v>0</v>
      </c>
      <c r="V4609">
        <v>0.51100500000000004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</row>
    <row r="4610" spans="1:31" x14ac:dyDescent="0.25">
      <c r="A4610" t="s">
        <v>4609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</row>
    <row r="4611" spans="1:31" x14ac:dyDescent="0.25">
      <c r="A4611" t="s">
        <v>4610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</row>
    <row r="4612" spans="1:31" x14ac:dyDescent="0.25">
      <c r="A4612" t="s">
        <v>4611</v>
      </c>
      <c r="B4612">
        <v>0.18811</v>
      </c>
      <c r="C4612">
        <v>0</v>
      </c>
      <c r="D4612">
        <v>0</v>
      </c>
      <c r="E4612">
        <v>8.0179E-2</v>
      </c>
      <c r="F4612">
        <v>0</v>
      </c>
      <c r="G4612">
        <v>0.27165</v>
      </c>
      <c r="H4612">
        <v>0</v>
      </c>
      <c r="I4612">
        <v>0</v>
      </c>
      <c r="J4612">
        <v>0.11811099999999999</v>
      </c>
      <c r="K4612">
        <v>0.12695600000000001</v>
      </c>
      <c r="L4612">
        <v>0.232622</v>
      </c>
      <c r="M4612">
        <v>0</v>
      </c>
      <c r="N4612">
        <v>9.8563999999999999E-2</v>
      </c>
      <c r="O4612">
        <v>0.420514</v>
      </c>
      <c r="P4612">
        <v>7.9717999999999997E-2</v>
      </c>
      <c r="Q4612">
        <v>0</v>
      </c>
      <c r="R4612">
        <v>0</v>
      </c>
      <c r="S4612">
        <v>0.43441099999999999</v>
      </c>
      <c r="T4612">
        <v>0</v>
      </c>
      <c r="U4612">
        <v>0</v>
      </c>
      <c r="V4612">
        <v>8.3890999999999993E-2</v>
      </c>
      <c r="W4612">
        <v>0.20233100000000001</v>
      </c>
      <c r="X4612">
        <v>0</v>
      </c>
      <c r="Y4612">
        <v>7.5080999999999995E-2</v>
      </c>
      <c r="Z4612">
        <v>0</v>
      </c>
      <c r="AA4612">
        <v>0.26644299999999999</v>
      </c>
      <c r="AB4612">
        <v>0.16486999999999999</v>
      </c>
      <c r="AC4612">
        <v>0</v>
      </c>
      <c r="AD4612">
        <v>0.142903</v>
      </c>
      <c r="AE4612">
        <v>0.213808</v>
      </c>
    </row>
    <row r="4613" spans="1:31" x14ac:dyDescent="0.25">
      <c r="A4613" t="s">
        <v>4612</v>
      </c>
      <c r="B4613">
        <v>0</v>
      </c>
      <c r="C4613">
        <v>0</v>
      </c>
      <c r="D4613">
        <v>2.150201</v>
      </c>
      <c r="E4613">
        <v>1.8780570000000001</v>
      </c>
      <c r="F4613">
        <v>7.8289350000000004</v>
      </c>
      <c r="G4613">
        <v>4.3142969999999998</v>
      </c>
      <c r="H4613">
        <v>13.755356000000001</v>
      </c>
      <c r="I4613">
        <v>11.851822</v>
      </c>
      <c r="J4613">
        <v>1.910498</v>
      </c>
      <c r="K4613">
        <v>4.1936239999999998</v>
      </c>
      <c r="L4613">
        <v>3.5389710000000001</v>
      </c>
      <c r="M4613">
        <v>0</v>
      </c>
      <c r="N4613">
        <v>4.5792590000000004</v>
      </c>
      <c r="O4613">
        <v>0</v>
      </c>
      <c r="P4613">
        <v>2.8834209999999998</v>
      </c>
      <c r="Q4613">
        <v>0</v>
      </c>
      <c r="R4613">
        <v>9.9480190000000004</v>
      </c>
      <c r="S4613">
        <v>0</v>
      </c>
      <c r="T4613">
        <v>4.9955160000000003</v>
      </c>
      <c r="U4613">
        <v>6.4612850000000002</v>
      </c>
      <c r="V4613">
        <v>3.1081910000000001</v>
      </c>
      <c r="W4613">
        <v>0</v>
      </c>
      <c r="X4613">
        <v>0</v>
      </c>
      <c r="Y4613">
        <v>2.586265</v>
      </c>
      <c r="Z4613">
        <v>0</v>
      </c>
      <c r="AA4613">
        <v>2.3210920000000002</v>
      </c>
      <c r="AB4613">
        <v>2.9731740000000002</v>
      </c>
      <c r="AC4613">
        <v>3.3161960000000001</v>
      </c>
      <c r="AD4613">
        <v>2.5374490000000001</v>
      </c>
      <c r="AE4613">
        <v>0</v>
      </c>
    </row>
    <row r="4614" spans="1:31" x14ac:dyDescent="0.25">
      <c r="A4614" t="s">
        <v>4613</v>
      </c>
      <c r="B4614">
        <v>4.4522399999999998</v>
      </c>
      <c r="C4614">
        <v>4.5928870000000002</v>
      </c>
      <c r="D4614">
        <v>0.38172899999999998</v>
      </c>
      <c r="E4614">
        <v>1.0103120000000001</v>
      </c>
      <c r="F4614">
        <v>0.94665999999999995</v>
      </c>
      <c r="G4614">
        <v>1.065741</v>
      </c>
      <c r="H4614">
        <v>1.010167</v>
      </c>
      <c r="I4614">
        <v>1.0623039999999999</v>
      </c>
      <c r="J4614">
        <v>0.51073800000000003</v>
      </c>
      <c r="K4614">
        <v>0.99077899999999997</v>
      </c>
      <c r="L4614">
        <v>0.55890099999999998</v>
      </c>
      <c r="M4614">
        <v>3.8506170000000002</v>
      </c>
      <c r="N4614">
        <v>1.495233</v>
      </c>
      <c r="O4614">
        <v>3.1370809999999998</v>
      </c>
      <c r="P4614">
        <v>0.672736</v>
      </c>
      <c r="Q4614">
        <v>0.58409599999999995</v>
      </c>
      <c r="R4614">
        <v>0.38985500000000001</v>
      </c>
      <c r="S4614">
        <v>2.7735300000000001</v>
      </c>
      <c r="T4614">
        <v>0.57212399999999997</v>
      </c>
      <c r="U4614">
        <v>2.075313</v>
      </c>
      <c r="V4614">
        <v>0.88769900000000002</v>
      </c>
      <c r="W4614">
        <v>0.18743899999999999</v>
      </c>
      <c r="X4614">
        <v>0.79670300000000005</v>
      </c>
      <c r="Y4614">
        <v>1.4679409999999999</v>
      </c>
      <c r="Z4614">
        <v>1.5724260000000001</v>
      </c>
      <c r="AA4614">
        <v>6.614039</v>
      </c>
      <c r="AB4614">
        <v>0.48933300000000002</v>
      </c>
      <c r="AC4614">
        <v>3.9872130000000001</v>
      </c>
      <c r="AD4614">
        <v>2.0564589999999998</v>
      </c>
      <c r="AE4614">
        <v>0.407669</v>
      </c>
    </row>
    <row r="4615" spans="1:31" x14ac:dyDescent="0.25">
      <c r="A4615" t="s">
        <v>4614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</row>
    <row r="4616" spans="1:31" x14ac:dyDescent="0.25">
      <c r="A4616" t="s">
        <v>4615</v>
      </c>
      <c r="B4616">
        <v>64.454884000000007</v>
      </c>
      <c r="C4616">
        <v>2.3206500000000001</v>
      </c>
      <c r="D4616">
        <v>0.72581700000000005</v>
      </c>
      <c r="E4616">
        <v>4.2893109999999997</v>
      </c>
      <c r="F4616">
        <v>0.44620700000000002</v>
      </c>
      <c r="G4616">
        <v>0.72111099999999995</v>
      </c>
      <c r="H4616">
        <v>0</v>
      </c>
      <c r="I4616">
        <v>0</v>
      </c>
      <c r="J4616">
        <v>0</v>
      </c>
      <c r="K4616">
        <v>0</v>
      </c>
      <c r="L4616">
        <v>0.75163899999999995</v>
      </c>
      <c r="M4616">
        <v>0.32228899999999999</v>
      </c>
      <c r="N4616">
        <v>0</v>
      </c>
      <c r="O4616">
        <v>0</v>
      </c>
      <c r="P4616">
        <v>0.1171</v>
      </c>
      <c r="Q4616">
        <v>0</v>
      </c>
      <c r="R4616">
        <v>4.6797459999999997</v>
      </c>
      <c r="S4616">
        <v>0</v>
      </c>
      <c r="T4616">
        <v>8.5632420000000007</v>
      </c>
      <c r="U4616">
        <v>0</v>
      </c>
      <c r="V4616">
        <v>0.61694700000000002</v>
      </c>
      <c r="W4616">
        <v>0.94260900000000003</v>
      </c>
      <c r="X4616">
        <v>5.7528769999999998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</row>
    <row r="4617" spans="1:31" x14ac:dyDescent="0.25">
      <c r="A4617" t="s">
        <v>4616</v>
      </c>
      <c r="B4617">
        <v>0</v>
      </c>
      <c r="C4617">
        <v>0</v>
      </c>
      <c r="D4617">
        <v>0.29702800000000001</v>
      </c>
      <c r="E4617">
        <v>0</v>
      </c>
      <c r="F4617">
        <v>0</v>
      </c>
      <c r="G4617">
        <v>0.74247799999999997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2.375121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.65174399999999999</v>
      </c>
      <c r="V4617">
        <v>0</v>
      </c>
      <c r="W4617">
        <v>0.61845000000000006</v>
      </c>
      <c r="X4617">
        <v>0</v>
      </c>
      <c r="Y4617">
        <v>0.65037299999999998</v>
      </c>
      <c r="Z4617">
        <v>0</v>
      </c>
      <c r="AA4617">
        <v>0</v>
      </c>
      <c r="AB4617">
        <v>0.70526200000000006</v>
      </c>
      <c r="AC4617">
        <v>0</v>
      </c>
      <c r="AD4617">
        <v>0</v>
      </c>
      <c r="AE4617">
        <v>0.37273099999999998</v>
      </c>
    </row>
    <row r="4618" spans="1:31" x14ac:dyDescent="0.25">
      <c r="A4618" t="s">
        <v>4617</v>
      </c>
      <c r="B4618">
        <v>0.61704499999999995</v>
      </c>
      <c r="C4618">
        <v>0.425682</v>
      </c>
      <c r="D4618">
        <v>3.9343349999999999</v>
      </c>
      <c r="E4618">
        <v>0.653528</v>
      </c>
      <c r="F4618">
        <v>3.5593089999999998</v>
      </c>
      <c r="G4618">
        <v>3.9722749999999998</v>
      </c>
      <c r="H4618">
        <v>1.3987499999999999</v>
      </c>
      <c r="I4618">
        <v>4.0385910000000003</v>
      </c>
      <c r="J4618">
        <v>2.3385310000000001</v>
      </c>
      <c r="K4618">
        <v>7.8991850000000001</v>
      </c>
      <c r="L4618">
        <v>5.3223529999999997</v>
      </c>
      <c r="M4618">
        <v>1.118646</v>
      </c>
      <c r="N4618">
        <v>9.3585399999999996</v>
      </c>
      <c r="O4618">
        <v>3.7082649999999999</v>
      </c>
      <c r="P4618">
        <v>0.59769499999999998</v>
      </c>
      <c r="Q4618">
        <v>4.4857909999999999</v>
      </c>
      <c r="R4618">
        <v>0.45855200000000002</v>
      </c>
      <c r="S4618">
        <v>5.3680849999999998</v>
      </c>
      <c r="T4618">
        <v>2.570881</v>
      </c>
      <c r="U4618">
        <v>0.82452800000000004</v>
      </c>
      <c r="V4618">
        <v>2.6771699999999998</v>
      </c>
      <c r="W4618">
        <v>2.2225579999999998</v>
      </c>
      <c r="X4618">
        <v>0.69018299999999999</v>
      </c>
      <c r="Y4618">
        <v>2.7436600000000002</v>
      </c>
      <c r="Z4618">
        <v>6.3640059999999998</v>
      </c>
      <c r="AA4618">
        <v>1.4214039999999999</v>
      </c>
      <c r="AB4618">
        <v>6.2539680000000004</v>
      </c>
      <c r="AC4618">
        <v>1.6314029999999999</v>
      </c>
      <c r="AD4618">
        <v>2.989865</v>
      </c>
      <c r="AE4618">
        <v>3.0735260000000002</v>
      </c>
    </row>
    <row r="4619" spans="1:31" x14ac:dyDescent="0.25">
      <c r="A4619" t="s">
        <v>4618</v>
      </c>
      <c r="B4619">
        <v>21.248159999999999</v>
      </c>
      <c r="C4619">
        <v>10.375482999999999</v>
      </c>
      <c r="D4619">
        <v>0.60258299999999998</v>
      </c>
      <c r="E4619">
        <v>2.3800720000000002</v>
      </c>
      <c r="F4619">
        <v>4.373151</v>
      </c>
      <c r="G4619">
        <v>3.494065</v>
      </c>
      <c r="H4619">
        <v>2.2269839999999999</v>
      </c>
      <c r="I4619">
        <v>2.127157</v>
      </c>
      <c r="J4619">
        <v>1.5635889999999999</v>
      </c>
      <c r="K4619">
        <v>4.2928030000000001</v>
      </c>
      <c r="L4619">
        <v>3.0873520000000001</v>
      </c>
      <c r="M4619">
        <v>16.014827</v>
      </c>
      <c r="N4619">
        <v>3.889192</v>
      </c>
      <c r="O4619">
        <v>8.2933430000000001</v>
      </c>
      <c r="P4619">
        <v>2.4348809999999999</v>
      </c>
      <c r="Q4619">
        <v>1.5938859999999999</v>
      </c>
      <c r="R4619">
        <v>2.171754</v>
      </c>
      <c r="S4619">
        <v>7.6316699999999997</v>
      </c>
      <c r="T4619">
        <v>2.8136760000000001</v>
      </c>
      <c r="U4619">
        <v>5.0853429999999999</v>
      </c>
      <c r="V4619">
        <v>2.0304739999999999</v>
      </c>
      <c r="W4619">
        <v>0.946882</v>
      </c>
      <c r="X4619">
        <v>4.8700010000000002</v>
      </c>
      <c r="Y4619">
        <v>4.2982680000000002</v>
      </c>
      <c r="Z4619">
        <v>5.0441089999999997</v>
      </c>
      <c r="AA4619">
        <v>21.906697999999999</v>
      </c>
      <c r="AB4619">
        <v>1.1659120000000001</v>
      </c>
      <c r="AC4619">
        <v>10.998491</v>
      </c>
      <c r="AD4619">
        <v>6.3986349999999996</v>
      </c>
      <c r="AE4619">
        <v>0.758413</v>
      </c>
    </row>
    <row r="4620" spans="1:31" x14ac:dyDescent="0.25">
      <c r="A4620" t="s">
        <v>4619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</row>
    <row r="4621" spans="1:31" x14ac:dyDescent="0.25">
      <c r="A4621" t="s">
        <v>4620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9.6018000000000006E-2</v>
      </c>
      <c r="H4621">
        <v>0.13208700000000001</v>
      </c>
      <c r="I4621">
        <v>0</v>
      </c>
      <c r="J4621">
        <v>0.18428800000000001</v>
      </c>
      <c r="K4621">
        <v>0.49202899999999999</v>
      </c>
      <c r="L4621">
        <v>0</v>
      </c>
      <c r="M4621">
        <v>0</v>
      </c>
      <c r="N4621">
        <v>0.15427199999999999</v>
      </c>
      <c r="O4621">
        <v>7.4286000000000005E-2</v>
      </c>
      <c r="P4621">
        <v>0.128108</v>
      </c>
      <c r="Q4621">
        <v>0.17052999999999999</v>
      </c>
      <c r="R4621">
        <v>0.171204</v>
      </c>
      <c r="S4621">
        <v>0</v>
      </c>
      <c r="T4621">
        <v>0.28039799999999998</v>
      </c>
      <c r="U4621">
        <v>0</v>
      </c>
      <c r="V4621">
        <v>0</v>
      </c>
      <c r="W4621">
        <v>7.7077999999999994E-2</v>
      </c>
      <c r="X4621">
        <v>0</v>
      </c>
      <c r="Y4621">
        <v>0</v>
      </c>
      <c r="Z4621">
        <v>0.145315</v>
      </c>
      <c r="AA4621">
        <v>0</v>
      </c>
      <c r="AB4621">
        <v>0.38584099999999999</v>
      </c>
      <c r="AC4621">
        <v>0</v>
      </c>
      <c r="AD4621">
        <v>0</v>
      </c>
      <c r="AE4621">
        <v>5.4557000000000001E-2</v>
      </c>
    </row>
    <row r="4622" spans="1:31" x14ac:dyDescent="0.25">
      <c r="A4622" t="s">
        <v>4621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.42866900000000002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</row>
    <row r="4623" spans="1:31" x14ac:dyDescent="0.25">
      <c r="A4623" t="s">
        <v>4622</v>
      </c>
      <c r="B4623">
        <v>0</v>
      </c>
      <c r="C4623">
        <v>17.824627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</row>
    <row r="4624" spans="1:31" x14ac:dyDescent="0.25">
      <c r="A4624" t="s">
        <v>4623</v>
      </c>
      <c r="B4624">
        <v>0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1.0783199999999999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</row>
    <row r="4625" spans="1:31" x14ac:dyDescent="0.25">
      <c r="A4625" t="s">
        <v>4624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</row>
    <row r="4626" spans="1:31" x14ac:dyDescent="0.25">
      <c r="A4626" t="s">
        <v>4625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11.307765</v>
      </c>
      <c r="T4626">
        <v>0</v>
      </c>
      <c r="U4626">
        <v>0</v>
      </c>
      <c r="V4626">
        <v>0.85738300000000001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</row>
    <row r="4627" spans="1:31" x14ac:dyDescent="0.25">
      <c r="A4627" t="s">
        <v>4626</v>
      </c>
      <c r="B4627">
        <v>0</v>
      </c>
      <c r="C4627">
        <v>0</v>
      </c>
      <c r="D4627">
        <v>0</v>
      </c>
      <c r="E4627">
        <v>0</v>
      </c>
      <c r="F4627">
        <v>9.7420999999999994E-2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</row>
    <row r="4628" spans="1:31" x14ac:dyDescent="0.25">
      <c r="A4628" t="s">
        <v>4627</v>
      </c>
      <c r="B4628">
        <v>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2.8800409999999999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</row>
    <row r="4629" spans="1:31" x14ac:dyDescent="0.25">
      <c r="A4629" t="s">
        <v>4628</v>
      </c>
      <c r="B4629">
        <v>0</v>
      </c>
      <c r="C4629">
        <v>0</v>
      </c>
      <c r="D4629">
        <v>0.40656300000000001</v>
      </c>
      <c r="E4629">
        <v>0.43628600000000001</v>
      </c>
      <c r="F4629">
        <v>0.30229299999999998</v>
      </c>
      <c r="G4629">
        <v>1.0423370000000001</v>
      </c>
      <c r="H4629">
        <v>1.8538870000000001</v>
      </c>
      <c r="I4629">
        <v>0.45852399999999999</v>
      </c>
      <c r="J4629">
        <v>0.43565399999999999</v>
      </c>
      <c r="K4629">
        <v>0.61223399999999994</v>
      </c>
      <c r="L4629">
        <v>8.4741999999999998E-2</v>
      </c>
      <c r="M4629">
        <v>3.3374959999999998</v>
      </c>
      <c r="N4629">
        <v>0.24085899999999999</v>
      </c>
      <c r="O4629">
        <v>0.69002600000000003</v>
      </c>
      <c r="P4629">
        <v>1.364781</v>
      </c>
      <c r="Q4629">
        <v>0.266401</v>
      </c>
      <c r="R4629">
        <v>0.39488699999999999</v>
      </c>
      <c r="S4629">
        <v>1.6304129999999999</v>
      </c>
      <c r="T4629">
        <v>0.32640599999999997</v>
      </c>
      <c r="U4629">
        <v>2.4478230000000001</v>
      </c>
      <c r="V4629">
        <v>0.29205399999999998</v>
      </c>
      <c r="W4629">
        <v>0</v>
      </c>
      <c r="X4629">
        <v>0</v>
      </c>
      <c r="Y4629">
        <v>0.99284799999999995</v>
      </c>
      <c r="Z4629">
        <v>0.68457299999999999</v>
      </c>
      <c r="AA4629">
        <v>3.472537</v>
      </c>
      <c r="AB4629">
        <v>0.20024400000000001</v>
      </c>
      <c r="AC4629">
        <v>1.8103739999999999</v>
      </c>
      <c r="AD4629">
        <v>0.16376299999999999</v>
      </c>
      <c r="AE4629">
        <v>0.34073900000000001</v>
      </c>
    </row>
    <row r="4630" spans="1:31" x14ac:dyDescent="0.25">
      <c r="A4630" t="s">
        <v>4629</v>
      </c>
      <c r="B4630">
        <v>0</v>
      </c>
      <c r="C4630">
        <v>3.9990329999999998</v>
      </c>
      <c r="D4630">
        <v>1.4775780000000001</v>
      </c>
      <c r="E4630">
        <v>0</v>
      </c>
      <c r="F4630">
        <v>6.7100359999999997</v>
      </c>
      <c r="G4630">
        <v>2.236907</v>
      </c>
      <c r="H4630">
        <v>7.7256830000000001</v>
      </c>
      <c r="I4630">
        <v>7.2767210000000002</v>
      </c>
      <c r="J4630">
        <v>0</v>
      </c>
      <c r="K4630">
        <v>4.1394739999999999</v>
      </c>
      <c r="L4630">
        <v>1.461546</v>
      </c>
      <c r="M4630">
        <v>1.5616909999999999</v>
      </c>
      <c r="N4630">
        <v>2.2917399999999999</v>
      </c>
      <c r="O4630">
        <v>2.6950419999999999</v>
      </c>
      <c r="P4630">
        <v>1.281566</v>
      </c>
      <c r="Q4630">
        <v>5.0176720000000001</v>
      </c>
      <c r="R4630">
        <v>10.367483</v>
      </c>
      <c r="S4630">
        <v>0</v>
      </c>
      <c r="T4630">
        <v>3.7899069999999999</v>
      </c>
      <c r="U4630">
        <v>0</v>
      </c>
      <c r="V4630">
        <v>8.5164390000000001</v>
      </c>
      <c r="W4630">
        <v>5.9470489999999998</v>
      </c>
      <c r="X4630">
        <v>1.320376</v>
      </c>
      <c r="Y4630">
        <v>6.5220120000000001</v>
      </c>
      <c r="Z4630">
        <v>6.4345850000000002</v>
      </c>
      <c r="AA4630">
        <v>5.2776509999999996</v>
      </c>
      <c r="AB4630">
        <v>0</v>
      </c>
      <c r="AC4630">
        <v>0</v>
      </c>
      <c r="AD4630">
        <v>3.4040949999999999</v>
      </c>
      <c r="AE4630">
        <v>3.394161</v>
      </c>
    </row>
    <row r="4631" spans="1:31" x14ac:dyDescent="0.25">
      <c r="A4631" t="s">
        <v>4630</v>
      </c>
      <c r="B4631">
        <v>41.040467999999997</v>
      </c>
      <c r="C4631">
        <v>15.933369000000001</v>
      </c>
      <c r="D4631">
        <v>1.050942</v>
      </c>
      <c r="E4631">
        <v>15.439924</v>
      </c>
      <c r="F4631">
        <v>24.376418000000001</v>
      </c>
      <c r="G4631">
        <v>19.854362999999999</v>
      </c>
      <c r="H4631">
        <v>2.699884</v>
      </c>
      <c r="I4631">
        <v>1.057931</v>
      </c>
      <c r="J4631">
        <v>3.0699900000000002</v>
      </c>
      <c r="K4631">
        <v>3.9284699999999999</v>
      </c>
      <c r="L4631">
        <v>1.4616260000000001</v>
      </c>
      <c r="M4631">
        <v>4.6381269999999999</v>
      </c>
      <c r="N4631">
        <v>3.0769700000000002</v>
      </c>
      <c r="O4631">
        <v>48.234935999999998</v>
      </c>
      <c r="P4631">
        <v>30.631879000000001</v>
      </c>
      <c r="Q4631">
        <v>1.21184</v>
      </c>
      <c r="R4631">
        <v>15.722655</v>
      </c>
      <c r="S4631">
        <v>102.11315399999999</v>
      </c>
      <c r="T4631">
        <v>23.712159999999901</v>
      </c>
      <c r="U4631">
        <v>29.337986000000001</v>
      </c>
      <c r="V4631">
        <v>2.1618110000000001</v>
      </c>
      <c r="W4631">
        <v>0.34195700000000001</v>
      </c>
      <c r="X4631">
        <v>11.902426</v>
      </c>
      <c r="Y4631">
        <v>11.865317999999901</v>
      </c>
      <c r="Z4631">
        <v>6.2897639999999999</v>
      </c>
      <c r="AA4631">
        <v>101.52712200000001</v>
      </c>
      <c r="AB4631">
        <v>1.8484179999999999</v>
      </c>
      <c r="AC4631">
        <v>129.15873400000001</v>
      </c>
      <c r="AD4631">
        <v>27.211784999999999</v>
      </c>
      <c r="AE4631">
        <v>3.9644550000000001</v>
      </c>
    </row>
    <row r="4632" spans="1:31" x14ac:dyDescent="0.25">
      <c r="A4632" t="s">
        <v>4631</v>
      </c>
      <c r="B4632">
        <v>1.1911119999999999</v>
      </c>
      <c r="C4632">
        <v>0</v>
      </c>
      <c r="D4632">
        <v>0.77265899999999998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1.7089799999999999</v>
      </c>
      <c r="S4632">
        <v>1.0464530000000001</v>
      </c>
      <c r="T4632">
        <v>0</v>
      </c>
      <c r="U4632">
        <v>0.69598400000000005</v>
      </c>
      <c r="V4632">
        <v>0.93005599999999999</v>
      </c>
      <c r="W4632">
        <v>0.59537499999999999</v>
      </c>
      <c r="X4632">
        <v>0</v>
      </c>
      <c r="Y4632">
        <v>1.2144980000000001</v>
      </c>
      <c r="Z4632">
        <v>3.1507299999999998</v>
      </c>
      <c r="AA4632">
        <v>0</v>
      </c>
      <c r="AB4632">
        <v>0</v>
      </c>
      <c r="AC4632">
        <v>0</v>
      </c>
      <c r="AD4632">
        <v>0</v>
      </c>
      <c r="AE4632">
        <v>0</v>
      </c>
    </row>
    <row r="4633" spans="1:31" x14ac:dyDescent="0.25">
      <c r="A4633" t="s">
        <v>4632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10.065761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</row>
    <row r="4634" spans="1:31" x14ac:dyDescent="0.25">
      <c r="A4634" t="s">
        <v>4633</v>
      </c>
      <c r="B4634">
        <v>0</v>
      </c>
      <c r="C4634">
        <v>0</v>
      </c>
      <c r="D4634">
        <v>0</v>
      </c>
      <c r="E4634">
        <v>8.8677000000000006E-2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</row>
    <row r="4635" spans="1:31" x14ac:dyDescent="0.25">
      <c r="A4635" t="s">
        <v>4634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</row>
    <row r="4636" spans="1:31" x14ac:dyDescent="0.25">
      <c r="A4636" t="s">
        <v>4635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5.1887000000000003E-2</v>
      </c>
      <c r="O4636">
        <v>0.10064099999999999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</row>
    <row r="4637" spans="1:31" x14ac:dyDescent="0.25">
      <c r="A4637" t="s">
        <v>4636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</row>
    <row r="4638" spans="1:31" x14ac:dyDescent="0.25">
      <c r="A4638" t="s">
        <v>4637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</row>
    <row r="4639" spans="1:31" x14ac:dyDescent="0.25">
      <c r="A4639" t="s">
        <v>4638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.21298300000000001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.25420399999999999</v>
      </c>
      <c r="AD4639">
        <v>0.163304</v>
      </c>
      <c r="AE4639">
        <v>0</v>
      </c>
    </row>
    <row r="4640" spans="1:31" x14ac:dyDescent="0.25">
      <c r="A4640" t="s">
        <v>4639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.95876099999999997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1.484129</v>
      </c>
      <c r="V4640">
        <v>0</v>
      </c>
      <c r="W4640">
        <v>0</v>
      </c>
      <c r="X4640">
        <v>0</v>
      </c>
      <c r="Y4640">
        <v>1.4978579999999999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</row>
    <row r="4641" spans="1:31" x14ac:dyDescent="0.25">
      <c r="A4641" t="s">
        <v>4640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</row>
    <row r="4642" spans="1:31" x14ac:dyDescent="0.25">
      <c r="A4642" t="s">
        <v>4641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</row>
    <row r="4643" spans="1:31" x14ac:dyDescent="0.25">
      <c r="A4643" t="s">
        <v>4642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</row>
    <row r="4644" spans="1:31" x14ac:dyDescent="0.25">
      <c r="A4644" t="s">
        <v>4643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</row>
    <row r="4645" spans="1:31" x14ac:dyDescent="0.25">
      <c r="A4645" t="s">
        <v>4644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2.6057E-2</v>
      </c>
      <c r="Q4645">
        <v>0</v>
      </c>
      <c r="R4645">
        <v>5.2982000000000001E-2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</row>
    <row r="4646" spans="1:31" x14ac:dyDescent="0.25">
      <c r="A4646" t="s">
        <v>4645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</row>
    <row r="4647" spans="1:31" x14ac:dyDescent="0.25">
      <c r="A4647" t="s">
        <v>4646</v>
      </c>
      <c r="B4647">
        <v>0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.39944099999999999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.12590499999999999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.106749</v>
      </c>
      <c r="AB4647">
        <v>0</v>
      </c>
      <c r="AC4647">
        <v>0</v>
      </c>
      <c r="AD4647">
        <v>0</v>
      </c>
      <c r="AE4647">
        <v>0</v>
      </c>
    </row>
    <row r="4648" spans="1:31" x14ac:dyDescent="0.25">
      <c r="A4648" t="s">
        <v>4647</v>
      </c>
      <c r="B4648">
        <v>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</row>
    <row r="4649" spans="1:31" x14ac:dyDescent="0.25">
      <c r="A4649" t="s">
        <v>4648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</row>
    <row r="4650" spans="1:31" x14ac:dyDescent="0.25">
      <c r="A4650" t="s">
        <v>4649</v>
      </c>
      <c r="B4650">
        <v>0</v>
      </c>
      <c r="C4650">
        <v>0</v>
      </c>
      <c r="D4650">
        <v>1.2694369999999999</v>
      </c>
      <c r="E4650">
        <v>1.118514</v>
      </c>
      <c r="F4650">
        <v>2.0663399999999998</v>
      </c>
      <c r="G4650">
        <v>0.77916099999999999</v>
      </c>
      <c r="H4650">
        <v>4.4995399999999997</v>
      </c>
      <c r="I4650">
        <v>4.8720340000000002</v>
      </c>
      <c r="J4650">
        <v>3.7237589999999998</v>
      </c>
      <c r="K4650">
        <v>4.3305020000000001</v>
      </c>
      <c r="L4650">
        <v>1.1770229999999999</v>
      </c>
      <c r="M4650">
        <v>0</v>
      </c>
      <c r="N4650">
        <v>2.3599260000000002</v>
      </c>
      <c r="O4650">
        <v>0</v>
      </c>
      <c r="P4650">
        <v>0.18560399999999999</v>
      </c>
      <c r="Q4650">
        <v>0</v>
      </c>
      <c r="R4650">
        <v>2.3683740000000002</v>
      </c>
      <c r="S4650">
        <v>3.6051350000000002</v>
      </c>
      <c r="T4650">
        <v>0.61758900000000005</v>
      </c>
      <c r="U4650">
        <v>2.5078200000000002</v>
      </c>
      <c r="V4650">
        <v>4.5269149999999998</v>
      </c>
      <c r="W4650">
        <v>2.7691650000000001</v>
      </c>
      <c r="X4650">
        <v>0</v>
      </c>
      <c r="Y4650">
        <v>2.1237520000000001</v>
      </c>
      <c r="Z4650">
        <v>1.9246650000000001</v>
      </c>
      <c r="AA4650">
        <v>0</v>
      </c>
      <c r="AB4650">
        <v>1.14663</v>
      </c>
      <c r="AC4650">
        <v>0.198714</v>
      </c>
      <c r="AD4650">
        <v>0</v>
      </c>
      <c r="AE4650">
        <v>0.50520200000000004</v>
      </c>
    </row>
    <row r="4651" spans="1:31" x14ac:dyDescent="0.25">
      <c r="A4651" t="s">
        <v>4650</v>
      </c>
      <c r="B4651">
        <v>0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</row>
    <row r="4652" spans="1:31" x14ac:dyDescent="0.25">
      <c r="A4652" t="s">
        <v>4651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</row>
    <row r="4653" spans="1:31" x14ac:dyDescent="0.25">
      <c r="A4653" t="s">
        <v>4652</v>
      </c>
      <c r="B4653">
        <v>3.5570940000000002</v>
      </c>
      <c r="C4653">
        <v>0</v>
      </c>
      <c r="D4653">
        <v>0.35739100000000001</v>
      </c>
      <c r="E4653">
        <v>0</v>
      </c>
      <c r="F4653">
        <v>12.369835999999999</v>
      </c>
      <c r="G4653">
        <v>3.5170949999999999</v>
      </c>
      <c r="H4653">
        <v>0.42422399999999999</v>
      </c>
      <c r="I4653">
        <v>11.150474000000001</v>
      </c>
      <c r="J4653">
        <v>2.3039070000000001</v>
      </c>
      <c r="K4653">
        <v>10.443903000000001</v>
      </c>
      <c r="L4653">
        <v>1.7783420000000001</v>
      </c>
      <c r="M4653">
        <v>1.998221</v>
      </c>
      <c r="N4653">
        <v>4.1257239999999999</v>
      </c>
      <c r="O4653">
        <v>25.543778</v>
      </c>
      <c r="P4653">
        <v>0</v>
      </c>
      <c r="Q4653">
        <v>0</v>
      </c>
      <c r="R4653">
        <v>0</v>
      </c>
      <c r="S4653">
        <v>8.2173130000000008</v>
      </c>
      <c r="T4653">
        <v>2.7926129999999998</v>
      </c>
      <c r="U4653">
        <v>0</v>
      </c>
      <c r="V4653">
        <v>1.015142</v>
      </c>
      <c r="W4653">
        <v>0.308722</v>
      </c>
      <c r="X4653">
        <v>0</v>
      </c>
      <c r="Y4653">
        <v>0.70542000000000005</v>
      </c>
      <c r="Z4653">
        <v>0</v>
      </c>
      <c r="AA4653">
        <v>3.6099969999999999</v>
      </c>
      <c r="AB4653">
        <v>0</v>
      </c>
      <c r="AC4653">
        <v>0.67022999999999999</v>
      </c>
      <c r="AD4653">
        <v>8.2374759999999991</v>
      </c>
      <c r="AE4653">
        <v>1.3556299999999999</v>
      </c>
    </row>
    <row r="4654" spans="1:31" x14ac:dyDescent="0.25">
      <c r="A4654" t="s">
        <v>4653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.64026300000000003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.64854299999999998</v>
      </c>
      <c r="P4654">
        <v>0</v>
      </c>
      <c r="Q4654">
        <v>0</v>
      </c>
      <c r="R4654">
        <v>0</v>
      </c>
      <c r="S4654">
        <v>0.31049399999999999</v>
      </c>
      <c r="T4654">
        <v>0</v>
      </c>
      <c r="U4654">
        <v>0</v>
      </c>
      <c r="V4654">
        <v>5.4375E-2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.138213</v>
      </c>
      <c r="AE4654">
        <v>0</v>
      </c>
    </row>
    <row r="4655" spans="1:31" x14ac:dyDescent="0.25">
      <c r="A4655" t="s">
        <v>4654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</row>
    <row r="4656" spans="1:31" x14ac:dyDescent="0.25">
      <c r="A4656" t="s">
        <v>4655</v>
      </c>
      <c r="B4656">
        <v>3.1276999999999999E-2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</row>
    <row r="4657" spans="1:31" x14ac:dyDescent="0.25">
      <c r="A4657" t="s">
        <v>4656</v>
      </c>
      <c r="B4657">
        <v>0</v>
      </c>
      <c r="C4657">
        <v>0.144177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1.1030999999999999E-2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1.1044999999999999E-2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</row>
    <row r="4658" spans="1:31" x14ac:dyDescent="0.25">
      <c r="A4658" t="s">
        <v>4657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.56454400000000005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</row>
    <row r="4659" spans="1:31" x14ac:dyDescent="0.25">
      <c r="A4659" t="s">
        <v>4658</v>
      </c>
      <c r="B4659">
        <v>0</v>
      </c>
      <c r="C4659">
        <v>0</v>
      </c>
      <c r="D4659">
        <v>0</v>
      </c>
      <c r="E4659">
        <v>0</v>
      </c>
      <c r="F4659">
        <v>0.132851</v>
      </c>
      <c r="G4659">
        <v>0</v>
      </c>
      <c r="H4659">
        <v>0</v>
      </c>
      <c r="I4659">
        <v>0.124296</v>
      </c>
      <c r="J4659">
        <v>0</v>
      </c>
      <c r="K4659">
        <v>0.158636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.11661199999999999</v>
      </c>
      <c r="R4659">
        <v>0</v>
      </c>
      <c r="S4659">
        <v>0</v>
      </c>
      <c r="T4659">
        <v>0</v>
      </c>
      <c r="U4659">
        <v>0</v>
      </c>
      <c r="V4659">
        <v>0.16897100000000001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</row>
    <row r="4660" spans="1:31" x14ac:dyDescent="0.25">
      <c r="A4660" t="s">
        <v>4659</v>
      </c>
      <c r="B4660">
        <v>0</v>
      </c>
      <c r="C4660">
        <v>0</v>
      </c>
      <c r="D4660">
        <v>0</v>
      </c>
      <c r="E4660">
        <v>0.232378</v>
      </c>
      <c r="F4660">
        <v>0</v>
      </c>
      <c r="G4660">
        <v>0</v>
      </c>
      <c r="H4660">
        <v>0.85455300000000001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.639374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.281221</v>
      </c>
      <c r="U4660">
        <v>1.918698</v>
      </c>
      <c r="V4660">
        <v>0.255606</v>
      </c>
      <c r="W4660">
        <v>0</v>
      </c>
      <c r="X4660">
        <v>0</v>
      </c>
      <c r="Y4660">
        <v>0.47375299999999998</v>
      </c>
      <c r="Z4660">
        <v>0</v>
      </c>
      <c r="AA4660">
        <v>1.211943</v>
      </c>
      <c r="AB4660">
        <v>0</v>
      </c>
      <c r="AC4660">
        <v>0</v>
      </c>
      <c r="AD4660">
        <v>1.0918369999999999</v>
      </c>
      <c r="AE4660">
        <v>0</v>
      </c>
    </row>
    <row r="4661" spans="1:31" x14ac:dyDescent="0.25">
      <c r="A4661" t="s">
        <v>4660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.131166</v>
      </c>
      <c r="AA4661">
        <v>0</v>
      </c>
      <c r="AB4661">
        <v>0</v>
      </c>
      <c r="AC4661">
        <v>0</v>
      </c>
      <c r="AD4661">
        <v>0</v>
      </c>
      <c r="AE4661">
        <v>0</v>
      </c>
    </row>
    <row r="4662" spans="1:31" x14ac:dyDescent="0.25">
      <c r="A4662" t="s">
        <v>4661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</row>
    <row r="4663" spans="1:31" x14ac:dyDescent="0.25">
      <c r="A4663" t="s">
        <v>4662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8.1173999999999996E-2</v>
      </c>
      <c r="I4663">
        <v>3.7068999999999998E-2</v>
      </c>
      <c r="J4663">
        <v>3.4867000000000002E-2</v>
      </c>
      <c r="K4663">
        <v>0</v>
      </c>
      <c r="L4663">
        <v>2.1267000000000001E-2</v>
      </c>
      <c r="M4663">
        <v>0</v>
      </c>
      <c r="N4663">
        <v>0</v>
      </c>
      <c r="O4663">
        <v>0</v>
      </c>
      <c r="P4663">
        <v>1.6507999999999998E-2</v>
      </c>
      <c r="Q4663">
        <v>6.5430000000000002E-2</v>
      </c>
      <c r="R4663">
        <v>3.3840000000000002E-2</v>
      </c>
      <c r="S4663">
        <v>0</v>
      </c>
      <c r="T4663">
        <v>2.7109999999999999E-2</v>
      </c>
      <c r="U4663">
        <v>0</v>
      </c>
      <c r="V4663">
        <v>0</v>
      </c>
      <c r="W4663">
        <v>3.0845000000000001E-2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</row>
    <row r="4664" spans="1:31" x14ac:dyDescent="0.25">
      <c r="A4664" t="s">
        <v>4663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.26402900000000001</v>
      </c>
      <c r="O4664">
        <v>0</v>
      </c>
      <c r="P4664">
        <v>5.4432000000000001E-2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</row>
    <row r="4665" spans="1:31" x14ac:dyDescent="0.25">
      <c r="A4665" t="s">
        <v>4664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</row>
    <row r="4666" spans="1:31" x14ac:dyDescent="0.25">
      <c r="A4666" t="s">
        <v>4665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</row>
    <row r="4667" spans="1:31" x14ac:dyDescent="0.25">
      <c r="A4667" t="s">
        <v>4666</v>
      </c>
      <c r="B4667">
        <v>0.19836500000000001</v>
      </c>
      <c r="C4667">
        <v>0</v>
      </c>
      <c r="D4667">
        <v>3.7541799999999999</v>
      </c>
      <c r="E4667">
        <v>0.43634299999999998</v>
      </c>
      <c r="F4667">
        <v>0.95143299999999997</v>
      </c>
      <c r="G4667">
        <v>0.58690799999999999</v>
      </c>
      <c r="H4667">
        <v>3.1193659999999999</v>
      </c>
      <c r="I4667">
        <v>8.8456259999999993</v>
      </c>
      <c r="J4667">
        <v>7.1230260000000003</v>
      </c>
      <c r="K4667">
        <v>3.4453019999999999</v>
      </c>
      <c r="L4667">
        <v>1.376932</v>
      </c>
      <c r="M4667">
        <v>0</v>
      </c>
      <c r="N4667">
        <v>10.788047000000001</v>
      </c>
      <c r="O4667">
        <v>0</v>
      </c>
      <c r="P4667">
        <v>0.37417499999999998</v>
      </c>
      <c r="Q4667">
        <v>5.0570789999999999</v>
      </c>
      <c r="R4667">
        <v>0.25347500000000001</v>
      </c>
      <c r="S4667">
        <v>0</v>
      </c>
      <c r="T4667">
        <v>0.32447900000000002</v>
      </c>
      <c r="U4667">
        <v>1.1896659999999999</v>
      </c>
      <c r="V4667">
        <v>4.2371400000000001</v>
      </c>
      <c r="W4667">
        <v>5.275938</v>
      </c>
      <c r="X4667">
        <v>0</v>
      </c>
      <c r="Y4667">
        <v>2.149502</v>
      </c>
      <c r="Z4667">
        <v>3.3221050000000001</v>
      </c>
      <c r="AA4667">
        <v>0</v>
      </c>
      <c r="AB4667">
        <v>3.032524</v>
      </c>
      <c r="AC4667">
        <v>1.0350779999999999</v>
      </c>
      <c r="AD4667">
        <v>0.12569900000000001</v>
      </c>
      <c r="AE4667">
        <v>2.6362420000000002</v>
      </c>
    </row>
    <row r="4668" spans="1:31" x14ac:dyDescent="0.25">
      <c r="A4668" t="s">
        <v>4667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</row>
    <row r="4669" spans="1:31" x14ac:dyDescent="0.25">
      <c r="A4669" t="s">
        <v>4668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</row>
    <row r="4670" spans="1:31" x14ac:dyDescent="0.25">
      <c r="A4670" t="s">
        <v>4669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.122942</v>
      </c>
      <c r="S4670">
        <v>0</v>
      </c>
      <c r="T4670">
        <v>0</v>
      </c>
      <c r="U4670">
        <v>0</v>
      </c>
      <c r="V4670">
        <v>0.10005699999999999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6.6431000000000004E-2</v>
      </c>
      <c r="AD4670">
        <v>8.4162000000000001E-2</v>
      </c>
      <c r="AE4670">
        <v>4.3778999999999998E-2</v>
      </c>
    </row>
    <row r="4671" spans="1:31" x14ac:dyDescent="0.25">
      <c r="A4671" t="s">
        <v>4670</v>
      </c>
      <c r="B4671">
        <v>0</v>
      </c>
      <c r="C4671">
        <v>0</v>
      </c>
      <c r="D4671">
        <v>4.110487</v>
      </c>
      <c r="E4671">
        <v>2.0093619999999999</v>
      </c>
      <c r="F4671">
        <v>2.64506</v>
      </c>
      <c r="G4671">
        <v>1.532187</v>
      </c>
      <c r="H4671">
        <v>3.209463</v>
      </c>
      <c r="I4671">
        <v>3.7965930000000001</v>
      </c>
      <c r="J4671">
        <v>0</v>
      </c>
      <c r="K4671">
        <v>4.8611250000000004</v>
      </c>
      <c r="L4671">
        <v>5.1262689999999997</v>
      </c>
      <c r="M4671">
        <v>0.42321900000000001</v>
      </c>
      <c r="N4671">
        <v>4.9398499999999999</v>
      </c>
      <c r="O4671">
        <v>0.24623700000000001</v>
      </c>
      <c r="P4671">
        <v>0</v>
      </c>
      <c r="Q4671">
        <v>2.5355599999999998</v>
      </c>
      <c r="R4671">
        <v>0</v>
      </c>
      <c r="S4671">
        <v>0</v>
      </c>
      <c r="T4671">
        <v>3.05925</v>
      </c>
      <c r="U4671">
        <v>3.9867590000000002</v>
      </c>
      <c r="V4671">
        <v>1.0935060000000001</v>
      </c>
      <c r="W4671">
        <v>4.3660220000000001</v>
      </c>
      <c r="X4671">
        <v>0</v>
      </c>
      <c r="Y4671">
        <v>0.40208500000000003</v>
      </c>
      <c r="Z4671">
        <v>3.5548649999999999</v>
      </c>
      <c r="AA4671">
        <v>0.94539899999999999</v>
      </c>
      <c r="AB4671">
        <v>5.6057079999999999</v>
      </c>
      <c r="AC4671">
        <v>0</v>
      </c>
      <c r="AD4671">
        <v>1.5761609999999999</v>
      </c>
      <c r="AE4671">
        <v>1.4403840000000001</v>
      </c>
    </row>
    <row r="4672" spans="1:31" x14ac:dyDescent="0.25">
      <c r="A4672" t="s">
        <v>4671</v>
      </c>
      <c r="B4672">
        <v>0</v>
      </c>
      <c r="C4672">
        <v>2.978224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5.0945960000000001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.10509300000000001</v>
      </c>
      <c r="Q4672">
        <v>0</v>
      </c>
      <c r="R4672">
        <v>1.5815939999999999</v>
      </c>
      <c r="S4672">
        <v>0.707067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</row>
    <row r="4673" spans="1:31" x14ac:dyDescent="0.25">
      <c r="A4673" t="s">
        <v>4672</v>
      </c>
      <c r="B4673">
        <v>8.9029209999999992</v>
      </c>
      <c r="C4673">
        <v>12.337607</v>
      </c>
      <c r="D4673">
        <v>8.7360999999999994E-2</v>
      </c>
      <c r="E4673">
        <v>1.11022</v>
      </c>
      <c r="F4673">
        <v>1.4949349999999999</v>
      </c>
      <c r="G4673">
        <v>2.1109079999999998</v>
      </c>
      <c r="H4673">
        <v>0.63619099999999995</v>
      </c>
      <c r="I4673">
        <v>0.64612899999999995</v>
      </c>
      <c r="J4673">
        <v>0.30245300000000003</v>
      </c>
      <c r="K4673">
        <v>2.1127600000000002</v>
      </c>
      <c r="L4673">
        <v>1.0058819999999999</v>
      </c>
      <c r="M4673">
        <v>11.178599</v>
      </c>
      <c r="N4673">
        <v>1.2628919999999999</v>
      </c>
      <c r="O4673">
        <v>4.6981479999999998</v>
      </c>
      <c r="P4673">
        <v>1.0242819999999999</v>
      </c>
      <c r="Q4673">
        <v>0.59051600000000004</v>
      </c>
      <c r="R4673">
        <v>1.081102</v>
      </c>
      <c r="S4673">
        <v>3.8602300000000001</v>
      </c>
      <c r="T4673">
        <v>0.68187500000000001</v>
      </c>
      <c r="U4673">
        <v>2.2952330000000001</v>
      </c>
      <c r="V4673">
        <v>0.56558699999999995</v>
      </c>
      <c r="W4673">
        <v>0.16678200000000001</v>
      </c>
      <c r="X4673">
        <v>4.6545680000000003</v>
      </c>
      <c r="Y4673">
        <v>0.98184800000000005</v>
      </c>
      <c r="Z4673">
        <v>3.015393</v>
      </c>
      <c r="AA4673">
        <v>10.112399</v>
      </c>
      <c r="AB4673">
        <v>0.40718100000000002</v>
      </c>
      <c r="AC4673">
        <v>5.1335730000000002</v>
      </c>
      <c r="AD4673">
        <v>2.6207120000000002</v>
      </c>
      <c r="AE4673">
        <v>0.63106899999999999</v>
      </c>
    </row>
    <row r="4674" spans="1:31" x14ac:dyDescent="0.25">
      <c r="A4674" t="s">
        <v>4673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6.1447000000000002E-2</v>
      </c>
      <c r="M4674">
        <v>0.219217</v>
      </c>
      <c r="N4674">
        <v>4.3323E-2</v>
      </c>
      <c r="O4674">
        <v>0</v>
      </c>
      <c r="P4674">
        <v>0</v>
      </c>
      <c r="Q4674">
        <v>0</v>
      </c>
      <c r="R4674">
        <v>0.27019799999999999</v>
      </c>
      <c r="S4674">
        <v>0</v>
      </c>
      <c r="T4674">
        <v>0</v>
      </c>
      <c r="U4674">
        <v>0</v>
      </c>
      <c r="V4674">
        <v>0.17011799999999999</v>
      </c>
      <c r="W4674">
        <v>0</v>
      </c>
      <c r="X4674">
        <v>0</v>
      </c>
      <c r="Y4674">
        <v>0</v>
      </c>
      <c r="Z4674">
        <v>0</v>
      </c>
      <c r="AA4674">
        <v>0.11851</v>
      </c>
      <c r="AB4674">
        <v>0</v>
      </c>
      <c r="AC4674">
        <v>6.6431000000000004E-2</v>
      </c>
      <c r="AD4674">
        <v>8.4162000000000001E-2</v>
      </c>
      <c r="AE4674">
        <v>4.3778999999999998E-2</v>
      </c>
    </row>
    <row r="4675" spans="1:31" x14ac:dyDescent="0.25">
      <c r="A4675" t="s">
        <v>4674</v>
      </c>
      <c r="B4675">
        <v>0.70664899999999997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.24807499999999999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.38675700000000002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</row>
    <row r="4676" spans="1:31" x14ac:dyDescent="0.25">
      <c r="A4676" t="s">
        <v>4675</v>
      </c>
      <c r="B4676">
        <v>0</v>
      </c>
      <c r="C4676">
        <v>0</v>
      </c>
      <c r="D4676">
        <v>4.9107760000000003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</row>
    <row r="4677" spans="1:31" x14ac:dyDescent="0.25">
      <c r="A4677" t="s">
        <v>4676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</row>
    <row r="4678" spans="1:31" x14ac:dyDescent="0.25">
      <c r="A4678" t="s">
        <v>4677</v>
      </c>
      <c r="B4678">
        <v>0</v>
      </c>
      <c r="C4678">
        <v>0</v>
      </c>
      <c r="D4678">
        <v>1.384881</v>
      </c>
      <c r="E4678">
        <v>0.394231</v>
      </c>
      <c r="F4678">
        <v>0.18124599999999999</v>
      </c>
      <c r="G4678">
        <v>0.84278399999999998</v>
      </c>
      <c r="H4678">
        <v>0.73873299999999997</v>
      </c>
      <c r="I4678">
        <v>0.72189400000000004</v>
      </c>
      <c r="J4678">
        <v>0.82541299999999995</v>
      </c>
      <c r="K4678">
        <v>0.34684199999999998</v>
      </c>
      <c r="L4678">
        <v>0.397289</v>
      </c>
      <c r="M4678">
        <v>0.22154699999999999</v>
      </c>
      <c r="N4678">
        <v>0.97713899999999998</v>
      </c>
      <c r="O4678">
        <v>0.142878</v>
      </c>
      <c r="P4678">
        <v>0.22587299999999999</v>
      </c>
      <c r="Q4678">
        <v>1.056602</v>
      </c>
      <c r="R4678">
        <v>0.14769499999999999</v>
      </c>
      <c r="S4678">
        <v>0</v>
      </c>
      <c r="T4678">
        <v>0.246172</v>
      </c>
      <c r="U4678">
        <v>0</v>
      </c>
      <c r="V4678">
        <v>0.33110099999999998</v>
      </c>
      <c r="W4678">
        <v>0.40747899999999998</v>
      </c>
      <c r="X4678">
        <v>0</v>
      </c>
      <c r="Y4678">
        <v>0.83643400000000001</v>
      </c>
      <c r="Z4678">
        <v>0.25918200000000002</v>
      </c>
      <c r="AA4678">
        <v>0</v>
      </c>
      <c r="AB4678">
        <v>0.87846599999999997</v>
      </c>
      <c r="AC4678">
        <v>1.609056</v>
      </c>
      <c r="AD4678">
        <v>0.46209899999999998</v>
      </c>
      <c r="AE4678">
        <v>0.97886399999999996</v>
      </c>
    </row>
    <row r="4679" spans="1:31" x14ac:dyDescent="0.25">
      <c r="A4679" t="s">
        <v>4678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7.9211000000000004E-2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</row>
    <row r="4680" spans="1:31" x14ac:dyDescent="0.25">
      <c r="A4680" t="s">
        <v>4679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7.3146000000000003E-2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.57076000000000005</v>
      </c>
      <c r="P4680">
        <v>5.9464999999999997E-2</v>
      </c>
      <c r="Q4680">
        <v>3.2539630000000002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.116729</v>
      </c>
      <c r="AD4680">
        <v>0.80559599999999998</v>
      </c>
      <c r="AE4680">
        <v>0.98456699999999997</v>
      </c>
    </row>
    <row r="4681" spans="1:31" x14ac:dyDescent="0.25">
      <c r="A4681" t="s">
        <v>4680</v>
      </c>
      <c r="B4681">
        <v>0</v>
      </c>
      <c r="C4681">
        <v>0</v>
      </c>
      <c r="D4681">
        <v>0</v>
      </c>
      <c r="E4681">
        <v>9.6818000000000001E-2</v>
      </c>
      <c r="F4681">
        <v>0</v>
      </c>
      <c r="G4681">
        <v>0.33094099999999999</v>
      </c>
      <c r="H4681">
        <v>0</v>
      </c>
      <c r="I4681">
        <v>0</v>
      </c>
      <c r="J4681">
        <v>0</v>
      </c>
      <c r="K4681">
        <v>0.170205</v>
      </c>
      <c r="L4681">
        <v>0</v>
      </c>
      <c r="M4681">
        <v>0.21756500000000001</v>
      </c>
      <c r="N4681">
        <v>0</v>
      </c>
      <c r="O4681">
        <v>0.255583</v>
      </c>
      <c r="P4681">
        <v>0.44344600000000001</v>
      </c>
      <c r="Q4681">
        <v>0</v>
      </c>
      <c r="R4681">
        <v>0</v>
      </c>
      <c r="S4681">
        <v>0</v>
      </c>
      <c r="T4681">
        <v>0.241676</v>
      </c>
      <c r="U4681">
        <v>0</v>
      </c>
      <c r="V4681">
        <v>0.108307</v>
      </c>
      <c r="W4681">
        <v>0</v>
      </c>
      <c r="X4681">
        <v>0</v>
      </c>
      <c r="Y4681">
        <v>0</v>
      </c>
      <c r="Z4681">
        <v>0</v>
      </c>
      <c r="AA4681">
        <v>2.271963</v>
      </c>
      <c r="AB4681">
        <v>0</v>
      </c>
      <c r="AC4681">
        <v>3.589925</v>
      </c>
      <c r="AD4681">
        <v>0</v>
      </c>
      <c r="AE4681">
        <v>9.4824000000000006E-2</v>
      </c>
    </row>
    <row r="4682" spans="1:31" x14ac:dyDescent="0.25">
      <c r="A4682" t="s">
        <v>4681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</row>
    <row r="4683" spans="1:31" x14ac:dyDescent="0.25">
      <c r="A4683" t="s">
        <v>4682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2.4993999999999999E-2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</row>
    <row r="4684" spans="1:31" x14ac:dyDescent="0.25">
      <c r="A4684" t="s">
        <v>4683</v>
      </c>
      <c r="B4684">
        <v>0.98972899999999997</v>
      </c>
      <c r="C4684">
        <v>0.55571999999999999</v>
      </c>
      <c r="D4684">
        <v>0.482686</v>
      </c>
      <c r="E4684">
        <v>0.62722100000000003</v>
      </c>
      <c r="F4684">
        <v>0.318276</v>
      </c>
      <c r="G4684">
        <v>1.6054060000000001</v>
      </c>
      <c r="H4684">
        <v>0.35158</v>
      </c>
      <c r="I4684">
        <v>1.198939</v>
      </c>
      <c r="J4684">
        <v>0.210226</v>
      </c>
      <c r="K4684">
        <v>0.56298599999999999</v>
      </c>
      <c r="L4684">
        <v>0.85135300000000003</v>
      </c>
      <c r="M4684">
        <v>1.4885489999999999</v>
      </c>
      <c r="N4684">
        <v>0.5171</v>
      </c>
      <c r="O4684">
        <v>1.406963</v>
      </c>
      <c r="P4684">
        <v>0.14302000000000001</v>
      </c>
      <c r="Q4684">
        <v>0.19261</v>
      </c>
      <c r="R4684">
        <v>0.571523</v>
      </c>
      <c r="S4684">
        <v>3.1553209999999998</v>
      </c>
      <c r="T4684">
        <v>0.63436199999999998</v>
      </c>
      <c r="U4684">
        <v>0.13761599999999999</v>
      </c>
      <c r="V4684">
        <v>0.48285099999999997</v>
      </c>
      <c r="W4684">
        <v>0.60305200000000003</v>
      </c>
      <c r="X4684">
        <v>0</v>
      </c>
      <c r="Y4684">
        <v>0.44811200000000001</v>
      </c>
      <c r="Z4684">
        <v>1.3736029999999999</v>
      </c>
      <c r="AA4684">
        <v>2.6398820000000001</v>
      </c>
      <c r="AB4684">
        <v>0.150646</v>
      </c>
      <c r="AC4684">
        <v>0.83853</v>
      </c>
      <c r="AD4684">
        <v>2.5832009999999999</v>
      </c>
      <c r="AE4684">
        <v>0.36883700000000003</v>
      </c>
    </row>
    <row r="4685" spans="1:31" x14ac:dyDescent="0.25">
      <c r="A4685" t="s">
        <v>4684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</row>
    <row r="4686" spans="1:31" x14ac:dyDescent="0.25">
      <c r="A4686" t="s">
        <v>4685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.973939</v>
      </c>
      <c r="H4686">
        <v>0</v>
      </c>
      <c r="I4686">
        <v>0</v>
      </c>
      <c r="J4686">
        <v>0.57917600000000002</v>
      </c>
      <c r="K4686">
        <v>0.62415200000000004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1.815628</v>
      </c>
      <c r="S4686">
        <v>0</v>
      </c>
      <c r="T4686">
        <v>1.3481399999999999</v>
      </c>
      <c r="U4686">
        <v>0</v>
      </c>
      <c r="V4686">
        <v>0.91405499999999995</v>
      </c>
      <c r="W4686">
        <v>0</v>
      </c>
      <c r="X4686">
        <v>0</v>
      </c>
      <c r="Y4686">
        <v>2.386733</v>
      </c>
      <c r="Z4686">
        <v>0</v>
      </c>
      <c r="AA4686">
        <v>0</v>
      </c>
      <c r="AB4686">
        <v>0</v>
      </c>
      <c r="AC4686">
        <v>0</v>
      </c>
      <c r="AD4686">
        <v>1.4014740000000001</v>
      </c>
      <c r="AE4686">
        <v>0.36233399999999999</v>
      </c>
    </row>
    <row r="4687" spans="1:31" x14ac:dyDescent="0.25">
      <c r="A4687" t="s">
        <v>4686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</row>
    <row r="4688" spans="1:31" x14ac:dyDescent="0.25">
      <c r="A4688" t="s">
        <v>4687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</row>
    <row r="4689" spans="1:31" x14ac:dyDescent="0.25">
      <c r="A4689" t="s">
        <v>4688</v>
      </c>
      <c r="B4689">
        <v>0</v>
      </c>
      <c r="C4689">
        <v>0</v>
      </c>
      <c r="D4689">
        <v>0</v>
      </c>
      <c r="E4689">
        <v>0</v>
      </c>
      <c r="F4689">
        <v>4.4270999999999998E-2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</row>
    <row r="4690" spans="1:31" x14ac:dyDescent="0.25">
      <c r="A4690" t="s">
        <v>4689</v>
      </c>
      <c r="B4690">
        <v>0</v>
      </c>
      <c r="C4690">
        <v>0</v>
      </c>
      <c r="D4690">
        <v>0</v>
      </c>
      <c r="E4690">
        <v>0.20210700000000001</v>
      </c>
      <c r="F4690">
        <v>0</v>
      </c>
      <c r="G4690">
        <v>0</v>
      </c>
      <c r="H4690">
        <v>0.19014200000000001</v>
      </c>
      <c r="I4690">
        <v>0.176286</v>
      </c>
      <c r="J4690">
        <v>0</v>
      </c>
      <c r="K4690">
        <v>0</v>
      </c>
      <c r="L4690">
        <v>9.8433000000000007E-2</v>
      </c>
      <c r="M4690">
        <v>0</v>
      </c>
      <c r="N4690">
        <v>0</v>
      </c>
      <c r="O4690">
        <v>0.13189899999999999</v>
      </c>
      <c r="P4690">
        <v>0</v>
      </c>
      <c r="Q4690">
        <v>0</v>
      </c>
      <c r="R4690">
        <v>0.265461</v>
      </c>
      <c r="S4690">
        <v>0</v>
      </c>
      <c r="T4690">
        <v>0</v>
      </c>
      <c r="U4690">
        <v>0.42026599999999997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</row>
    <row r="4691" spans="1:31" x14ac:dyDescent="0.25">
      <c r="A4691" t="s">
        <v>4690</v>
      </c>
      <c r="B4691">
        <v>0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1.2056000000000001E-2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4.2353000000000002E-2</v>
      </c>
      <c r="W4691">
        <v>5.2384E-2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</row>
    <row r="4692" spans="1:31" x14ac:dyDescent="0.25">
      <c r="A4692" t="s">
        <v>4691</v>
      </c>
      <c r="B4692">
        <v>0.19420299999999999</v>
      </c>
      <c r="C4692">
        <v>0</v>
      </c>
      <c r="D4692">
        <v>0</v>
      </c>
      <c r="E4692">
        <v>7.6308000000000001E-2</v>
      </c>
      <c r="F4692">
        <v>0</v>
      </c>
      <c r="G4692">
        <v>0</v>
      </c>
      <c r="H4692">
        <v>0</v>
      </c>
      <c r="I4692">
        <v>0.25736799999999999</v>
      </c>
      <c r="J4692">
        <v>0.122027</v>
      </c>
      <c r="K4692">
        <v>0</v>
      </c>
      <c r="L4692">
        <v>7.1573999999999999E-2</v>
      </c>
      <c r="M4692">
        <v>0</v>
      </c>
      <c r="N4692">
        <v>0.101535</v>
      </c>
      <c r="O4692">
        <v>0</v>
      </c>
      <c r="P4692">
        <v>0.112202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.30136099999999999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</row>
    <row r="4693" spans="1:31" x14ac:dyDescent="0.25">
      <c r="A4693" t="s">
        <v>4692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</row>
    <row r="4694" spans="1:31" x14ac:dyDescent="0.25">
      <c r="A4694" t="s">
        <v>4693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</row>
    <row r="4695" spans="1:31" x14ac:dyDescent="0.25">
      <c r="A4695" t="s">
        <v>4694</v>
      </c>
      <c r="B4695">
        <v>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9.4768000000000005E-2</v>
      </c>
      <c r="U4695">
        <v>0</v>
      </c>
      <c r="V4695">
        <v>0.20929600000000001</v>
      </c>
      <c r="W4695">
        <v>8.3861000000000005E-2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7.6878000000000002E-2</v>
      </c>
    </row>
    <row r="4696" spans="1:31" x14ac:dyDescent="0.25">
      <c r="A4696" t="s">
        <v>4695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.507745</v>
      </c>
      <c r="L4696">
        <v>0.52961800000000003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.41079399999999999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</row>
    <row r="4697" spans="1:31" x14ac:dyDescent="0.25">
      <c r="A4697" t="s">
        <v>4696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</row>
    <row r="4698" spans="1:31" x14ac:dyDescent="0.25">
      <c r="A4698" t="s">
        <v>4697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.14738499999999999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</row>
    <row r="4699" spans="1:31" x14ac:dyDescent="0.25">
      <c r="A4699" t="s">
        <v>4698</v>
      </c>
      <c r="B4699">
        <v>6.4240190000000004</v>
      </c>
      <c r="C4699">
        <v>15.535491</v>
      </c>
      <c r="D4699">
        <v>2.6217000000000001E-2</v>
      </c>
      <c r="E4699">
        <v>62.709443</v>
      </c>
      <c r="F4699">
        <v>3.773031</v>
      </c>
      <c r="G4699">
        <v>14.524054</v>
      </c>
      <c r="H4699">
        <v>1.575483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174.90225899999999</v>
      </c>
      <c r="S4699">
        <v>10.635191000000001</v>
      </c>
      <c r="T4699">
        <v>13.135407000000001</v>
      </c>
      <c r="U4699">
        <v>0.946129</v>
      </c>
      <c r="V4699">
        <v>0</v>
      </c>
      <c r="W4699">
        <v>0</v>
      </c>
      <c r="X4699">
        <v>2.722702</v>
      </c>
      <c r="Y4699">
        <v>0.21257499999999999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</row>
    <row r="4700" spans="1:31" x14ac:dyDescent="0.25">
      <c r="A4700" t="s">
        <v>4699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3.0474000000000001E-2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</row>
    <row r="4701" spans="1:31" x14ac:dyDescent="0.25">
      <c r="A4701" t="s">
        <v>4700</v>
      </c>
      <c r="B4701">
        <v>5.4877000000000002E-2</v>
      </c>
      <c r="C4701">
        <v>0</v>
      </c>
      <c r="D4701">
        <v>0</v>
      </c>
      <c r="E4701">
        <v>4.1146000000000002E-2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.5441999999999999E-2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3.9363000000000002E-2</v>
      </c>
      <c r="AE4701">
        <v>0</v>
      </c>
    </row>
    <row r="4702" spans="1:31" x14ac:dyDescent="0.25">
      <c r="A4702" t="s">
        <v>4701</v>
      </c>
      <c r="B4702">
        <v>0.22836899999999999</v>
      </c>
      <c r="C4702">
        <v>0</v>
      </c>
      <c r="D4702">
        <v>2.297539</v>
      </c>
      <c r="E4702">
        <v>0.34555399999999997</v>
      </c>
      <c r="F4702">
        <v>0</v>
      </c>
      <c r="G4702">
        <v>0.39629300000000001</v>
      </c>
      <c r="H4702">
        <v>4.3763870000000002</v>
      </c>
      <c r="I4702">
        <v>0.45534200000000002</v>
      </c>
      <c r="J4702">
        <v>1.298098</v>
      </c>
      <c r="K4702">
        <v>1.8244830000000001</v>
      </c>
      <c r="L4702">
        <v>1.7985899999999999</v>
      </c>
      <c r="M4702">
        <v>0.19504299999999999</v>
      </c>
      <c r="N4702">
        <v>2.0388860000000002</v>
      </c>
      <c r="O4702">
        <v>0.114256</v>
      </c>
      <c r="P4702">
        <v>0.858047</v>
      </c>
      <c r="Q4702">
        <v>0.92613599999999996</v>
      </c>
      <c r="R4702">
        <v>1.302163</v>
      </c>
      <c r="S4702">
        <v>0</v>
      </c>
      <c r="T4702">
        <v>0.43233300000000002</v>
      </c>
      <c r="U4702">
        <v>4.7145320000000002</v>
      </c>
      <c r="V4702">
        <v>1.5050159999999999</v>
      </c>
      <c r="W4702">
        <v>1.06271</v>
      </c>
      <c r="X4702">
        <v>0</v>
      </c>
      <c r="Y4702">
        <v>0.96933000000000002</v>
      </c>
      <c r="Z4702">
        <v>1.5869070000000001</v>
      </c>
      <c r="AA4702">
        <v>0.62726400000000004</v>
      </c>
      <c r="AB4702">
        <v>2.725479</v>
      </c>
      <c r="AC4702">
        <v>0.12845599999999999</v>
      </c>
      <c r="AD4702">
        <v>7.2799000000000003E-2</v>
      </c>
      <c r="AE4702">
        <v>1.687395</v>
      </c>
    </row>
    <row r="4703" spans="1:31" x14ac:dyDescent="0.25">
      <c r="A4703" t="s">
        <v>4702</v>
      </c>
      <c r="B4703">
        <v>0.132351</v>
      </c>
      <c r="C4703">
        <v>0</v>
      </c>
      <c r="D4703">
        <v>0</v>
      </c>
      <c r="E4703">
        <v>0</v>
      </c>
      <c r="F4703">
        <v>4.3221000000000002E-2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5.4803999999999999E-2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</row>
    <row r="4704" spans="1:31" x14ac:dyDescent="0.25">
      <c r="A4704" t="s">
        <v>4703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</row>
    <row r="4705" spans="1:31" x14ac:dyDescent="0.25">
      <c r="A4705" t="s">
        <v>4704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</row>
    <row r="4706" spans="1:31" x14ac:dyDescent="0.25">
      <c r="A4706" t="s">
        <v>4705</v>
      </c>
      <c r="B4706">
        <v>0.263795</v>
      </c>
      <c r="C4706">
        <v>2.1813150000000001</v>
      </c>
      <c r="D4706">
        <v>0.28578199999999998</v>
      </c>
      <c r="E4706">
        <v>0.349997</v>
      </c>
      <c r="F4706">
        <v>1.029382</v>
      </c>
      <c r="G4706">
        <v>0.30906099999999997</v>
      </c>
      <c r="H4706">
        <v>0.76166800000000001</v>
      </c>
      <c r="I4706">
        <v>0.17190900000000001</v>
      </c>
      <c r="J4706">
        <v>0.19832</v>
      </c>
      <c r="K4706">
        <v>1.2199439999999999</v>
      </c>
      <c r="L4706">
        <v>0.264486</v>
      </c>
      <c r="M4706">
        <v>0.67560599999999904</v>
      </c>
      <c r="N4706">
        <v>1.1847650000000001</v>
      </c>
      <c r="O4706">
        <v>1.9790939999999999</v>
      </c>
      <c r="P4706">
        <v>0.25311099999999997</v>
      </c>
      <c r="Q4706">
        <v>0.15235699999999999</v>
      </c>
      <c r="R4706">
        <v>5.1831000000000002E-2</v>
      </c>
      <c r="S4706">
        <v>1.0275639999999999</v>
      </c>
      <c r="T4706">
        <v>0</v>
      </c>
      <c r="U4706">
        <v>7.3761999999999994E-2</v>
      </c>
      <c r="V4706">
        <v>0.162469</v>
      </c>
      <c r="W4706">
        <v>0</v>
      </c>
      <c r="X4706">
        <v>0</v>
      </c>
      <c r="Y4706">
        <v>0.26427599999999901</v>
      </c>
      <c r="Z4706">
        <v>0.466173</v>
      </c>
      <c r="AA4706">
        <v>0.123485</v>
      </c>
      <c r="AB4706">
        <v>0.75377300000000003</v>
      </c>
      <c r="AC4706">
        <v>0.73990699999999998</v>
      </c>
      <c r="AD4706">
        <v>1.3476919999999999</v>
      </c>
      <c r="AE4706">
        <v>0.214252999999999</v>
      </c>
    </row>
    <row r="4707" spans="1:31" x14ac:dyDescent="0.25">
      <c r="A4707" t="s">
        <v>4706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</row>
    <row r="4708" spans="1:31" x14ac:dyDescent="0.25">
      <c r="A4708" t="s">
        <v>4707</v>
      </c>
      <c r="B4708">
        <v>0</v>
      </c>
      <c r="C4708">
        <v>0</v>
      </c>
      <c r="D4708">
        <v>0.42881399999999997</v>
      </c>
      <c r="E4708">
        <v>0</v>
      </c>
      <c r="F4708">
        <v>0.47497800000000001</v>
      </c>
      <c r="G4708">
        <v>0</v>
      </c>
      <c r="H4708">
        <v>0</v>
      </c>
      <c r="I4708">
        <v>0.95288399999999995</v>
      </c>
      <c r="J4708">
        <v>0</v>
      </c>
      <c r="K4708">
        <v>3.8647779999999998</v>
      </c>
      <c r="L4708">
        <v>1.0694589999999999</v>
      </c>
      <c r="M4708">
        <v>0</v>
      </c>
      <c r="N4708">
        <v>1.526132</v>
      </c>
      <c r="O4708">
        <v>0.36194199999999999</v>
      </c>
      <c r="P4708">
        <v>0</v>
      </c>
      <c r="Q4708">
        <v>0</v>
      </c>
      <c r="R4708">
        <v>0</v>
      </c>
      <c r="S4708">
        <v>1.6335230000000001</v>
      </c>
      <c r="T4708">
        <v>0.33358300000000002</v>
      </c>
      <c r="U4708">
        <v>0</v>
      </c>
      <c r="V4708">
        <v>0.91201500000000002</v>
      </c>
      <c r="W4708">
        <v>0</v>
      </c>
      <c r="X4708">
        <v>0</v>
      </c>
      <c r="Y4708">
        <v>0.28298299999999998</v>
      </c>
      <c r="Z4708">
        <v>0.72889099999999996</v>
      </c>
      <c r="AA4708">
        <v>0</v>
      </c>
      <c r="AB4708">
        <v>0</v>
      </c>
      <c r="AC4708">
        <v>0</v>
      </c>
      <c r="AD4708">
        <v>0.26111200000000001</v>
      </c>
      <c r="AE4708">
        <v>0.27250000000000002</v>
      </c>
    </row>
    <row r="4709" spans="1:31" x14ac:dyDescent="0.25">
      <c r="A4709" t="s">
        <v>4708</v>
      </c>
      <c r="B4709">
        <v>0</v>
      </c>
      <c r="C4709">
        <v>0</v>
      </c>
      <c r="D4709">
        <v>0</v>
      </c>
      <c r="E4709">
        <v>3.6216999999999999E-2</v>
      </c>
      <c r="F4709">
        <v>0</v>
      </c>
      <c r="G4709">
        <v>0</v>
      </c>
      <c r="H4709">
        <v>0.29637000000000002</v>
      </c>
      <c r="I4709">
        <v>7.4811000000000002E-2</v>
      </c>
      <c r="J4709">
        <v>7.8857999999999998E-2</v>
      </c>
      <c r="K4709">
        <v>0.51965799999999995</v>
      </c>
      <c r="L4709">
        <v>0</v>
      </c>
      <c r="M4709">
        <v>0.27488000000000001</v>
      </c>
      <c r="N4709">
        <v>7.4547000000000002E-2</v>
      </c>
      <c r="O4709">
        <v>0</v>
      </c>
      <c r="P4709">
        <v>2.9478000000000001E-2</v>
      </c>
      <c r="Q4709">
        <v>0</v>
      </c>
      <c r="R4709">
        <v>0.13788900000000001</v>
      </c>
      <c r="S4709">
        <v>0.16930200000000001</v>
      </c>
      <c r="T4709">
        <v>0</v>
      </c>
      <c r="U4709">
        <v>0.10735500000000001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.171238</v>
      </c>
      <c r="AD4709">
        <v>0</v>
      </c>
      <c r="AE4709">
        <v>0</v>
      </c>
    </row>
    <row r="4710" spans="1:31" x14ac:dyDescent="0.25">
      <c r="A4710" t="s">
        <v>4709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.107224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</row>
    <row r="4711" spans="1:31" x14ac:dyDescent="0.25">
      <c r="A4711" t="s">
        <v>4710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</row>
    <row r="4712" spans="1:31" x14ac:dyDescent="0.25">
      <c r="A4712" t="s">
        <v>4711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</row>
    <row r="4713" spans="1:31" x14ac:dyDescent="0.25">
      <c r="A4713" t="s">
        <v>4712</v>
      </c>
      <c r="B4713">
        <v>0</v>
      </c>
      <c r="C4713">
        <v>0</v>
      </c>
      <c r="D4713">
        <v>0</v>
      </c>
      <c r="E4713">
        <v>0.35764499999999999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</row>
    <row r="4714" spans="1:31" x14ac:dyDescent="0.25">
      <c r="A4714" t="s">
        <v>4713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</row>
    <row r="4715" spans="1:31" x14ac:dyDescent="0.25">
      <c r="A4715" t="s">
        <v>4714</v>
      </c>
      <c r="B4715">
        <v>0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</row>
    <row r="4716" spans="1:31" x14ac:dyDescent="0.25">
      <c r="A4716" t="s">
        <v>4715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</row>
    <row r="4717" spans="1:31" x14ac:dyDescent="0.25">
      <c r="A4717" t="s">
        <v>4716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</row>
    <row r="4718" spans="1:31" x14ac:dyDescent="0.25">
      <c r="A4718" t="s">
        <v>4717</v>
      </c>
      <c r="B4718">
        <v>0</v>
      </c>
      <c r="C4718">
        <v>0</v>
      </c>
      <c r="D4718">
        <v>0</v>
      </c>
      <c r="E4718">
        <v>2.4545629999999998</v>
      </c>
      <c r="F4718">
        <v>0</v>
      </c>
      <c r="G4718">
        <v>2.2179329999999999</v>
      </c>
      <c r="H4718">
        <v>0</v>
      </c>
      <c r="I4718">
        <v>2.0618919999999998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6.1241979999999998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4.2474350000000003</v>
      </c>
      <c r="AC4718">
        <v>0</v>
      </c>
      <c r="AD4718">
        <v>0</v>
      </c>
      <c r="AE4718">
        <v>0</v>
      </c>
    </row>
    <row r="4719" spans="1:31" x14ac:dyDescent="0.25">
      <c r="A4719" t="s">
        <v>4718</v>
      </c>
      <c r="B4719">
        <v>2.3124660000000001</v>
      </c>
      <c r="C4719">
        <v>0</v>
      </c>
      <c r="D4719">
        <v>20.268180999999998</v>
      </c>
      <c r="E4719">
        <v>4.0454480000000004</v>
      </c>
      <c r="F4719">
        <v>2.7595900000000002</v>
      </c>
      <c r="G4719">
        <v>2.4515709999999999</v>
      </c>
      <c r="H4719">
        <v>39.959949000000002</v>
      </c>
      <c r="I4719">
        <v>6.9928499999999998</v>
      </c>
      <c r="J4719">
        <v>10.504569999999999</v>
      </c>
      <c r="K4719">
        <v>15.97551</v>
      </c>
      <c r="L4719">
        <v>14.255269</v>
      </c>
      <c r="M4719">
        <v>1.661395</v>
      </c>
      <c r="N4719">
        <v>22.875039999999998</v>
      </c>
      <c r="O4719">
        <v>0</v>
      </c>
      <c r="P4719">
        <v>7.7715860000000001</v>
      </c>
      <c r="Q4719">
        <v>11.490872</v>
      </c>
      <c r="R4719">
        <v>5.7390790000000003</v>
      </c>
      <c r="S4719">
        <v>0</v>
      </c>
      <c r="T4719">
        <v>3.502132</v>
      </c>
      <c r="U4719">
        <v>32.209679000000001</v>
      </c>
      <c r="V4719">
        <v>10.351272</v>
      </c>
      <c r="W4719">
        <v>10.554827</v>
      </c>
      <c r="X4719">
        <v>0</v>
      </c>
      <c r="Y4719">
        <v>18.241897999999999</v>
      </c>
      <c r="Z4719">
        <v>19.927972</v>
      </c>
      <c r="AA4719">
        <v>3.731776</v>
      </c>
      <c r="AB4719">
        <v>22.778123000000001</v>
      </c>
      <c r="AC4719">
        <v>3.8953869999999999</v>
      </c>
      <c r="AD4719">
        <v>1.5112829999999999</v>
      </c>
      <c r="AE4719">
        <v>9.8607110000000002</v>
      </c>
    </row>
    <row r="4720" spans="1:31" x14ac:dyDescent="0.25">
      <c r="A4720" t="s">
        <v>4719</v>
      </c>
      <c r="B4720">
        <v>0</v>
      </c>
      <c r="C4720">
        <v>0</v>
      </c>
      <c r="D4720">
        <v>0.23893</v>
      </c>
      <c r="E4720">
        <v>0</v>
      </c>
      <c r="F4720">
        <v>0</v>
      </c>
      <c r="G4720">
        <v>0</v>
      </c>
      <c r="H4720">
        <v>0.28449400000000002</v>
      </c>
      <c r="I4720">
        <v>0</v>
      </c>
      <c r="J4720">
        <v>0</v>
      </c>
      <c r="K4720">
        <v>0</v>
      </c>
      <c r="L4720">
        <v>0.60757099999999997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.60628700000000002</v>
      </c>
      <c r="Z4720">
        <v>0</v>
      </c>
      <c r="AA4720">
        <v>0</v>
      </c>
      <c r="AB4720">
        <v>0.35133700000000001</v>
      </c>
      <c r="AC4720">
        <v>0</v>
      </c>
      <c r="AD4720">
        <v>0</v>
      </c>
      <c r="AE4720">
        <v>0</v>
      </c>
    </row>
    <row r="4721" spans="1:31" x14ac:dyDescent="0.25">
      <c r="A4721" t="s">
        <v>4720</v>
      </c>
      <c r="B4721">
        <v>0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</row>
    <row r="4722" spans="1:31" x14ac:dyDescent="0.25">
      <c r="A4722" t="s">
        <v>4721</v>
      </c>
      <c r="B4722">
        <v>0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</row>
    <row r="4723" spans="1:31" x14ac:dyDescent="0.25">
      <c r="A4723" t="s">
        <v>4722</v>
      </c>
      <c r="B4723">
        <v>0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</row>
    <row r="4724" spans="1:31" x14ac:dyDescent="0.25">
      <c r="A4724" t="s">
        <v>4723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.40850799999999998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.67973899999999998</v>
      </c>
      <c r="AE4724">
        <v>0</v>
      </c>
    </row>
    <row r="4725" spans="1:31" x14ac:dyDescent="0.25">
      <c r="A4725" t="s">
        <v>4724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</row>
    <row r="4726" spans="1:31" x14ac:dyDescent="0.25">
      <c r="A4726" t="s">
        <v>4725</v>
      </c>
      <c r="B4726">
        <v>15.492169000000001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6.0079479999999998</v>
      </c>
      <c r="P4726">
        <v>0</v>
      </c>
      <c r="Q4726">
        <v>0</v>
      </c>
      <c r="R4726">
        <v>6.2632409999999998</v>
      </c>
      <c r="S4726">
        <v>0</v>
      </c>
      <c r="T4726">
        <v>0</v>
      </c>
      <c r="U4726">
        <v>4.5926679999999998</v>
      </c>
      <c r="V4726">
        <v>0</v>
      </c>
      <c r="W4726">
        <v>0</v>
      </c>
      <c r="X4726">
        <v>27.216217</v>
      </c>
      <c r="Y4726">
        <v>2.220097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2.2793380000000001</v>
      </c>
    </row>
    <row r="4727" spans="1:31" x14ac:dyDescent="0.25">
      <c r="A4727" t="s">
        <v>4726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.26548300000000002</v>
      </c>
      <c r="J4727">
        <v>0.445631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7.5770000000000004E-2</v>
      </c>
      <c r="AD4727">
        <v>0</v>
      </c>
      <c r="AE4727">
        <v>0</v>
      </c>
    </row>
    <row r="4728" spans="1:31" x14ac:dyDescent="0.25">
      <c r="A4728" t="s">
        <v>4727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.36919999999999997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7.1045999999999998E-2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</row>
    <row r="4729" spans="1:31" x14ac:dyDescent="0.25">
      <c r="A4729" t="s">
        <v>4728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</row>
    <row r="4730" spans="1:31" x14ac:dyDescent="0.25">
      <c r="A4730" t="s">
        <v>4729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</row>
    <row r="4731" spans="1:31" x14ac:dyDescent="0.25">
      <c r="A4731" t="s">
        <v>4730</v>
      </c>
      <c r="B4731">
        <v>0.75916499999999998</v>
      </c>
      <c r="C4731">
        <v>1.277731</v>
      </c>
      <c r="D4731">
        <v>0</v>
      </c>
      <c r="E4731">
        <v>7.1622000000000005E-2</v>
      </c>
      <c r="F4731">
        <v>0.12443899999999999</v>
      </c>
      <c r="G4731">
        <v>0</v>
      </c>
      <c r="H4731">
        <v>0.80846799999999996</v>
      </c>
      <c r="I4731">
        <v>0.25140699999999999</v>
      </c>
      <c r="J4731">
        <v>0</v>
      </c>
      <c r="K4731">
        <v>0.75783199999999995</v>
      </c>
      <c r="L4731">
        <v>0</v>
      </c>
      <c r="M4731">
        <v>0.16303799999999999</v>
      </c>
      <c r="N4731">
        <v>1.1918839999999999</v>
      </c>
      <c r="O4731">
        <v>0.28525699999999998</v>
      </c>
      <c r="P4731">
        <v>0.32899</v>
      </c>
      <c r="Q4731">
        <v>0.109694</v>
      </c>
      <c r="R4731">
        <v>0</v>
      </c>
      <c r="S4731">
        <v>0.45164799999999999</v>
      </c>
      <c r="T4731">
        <v>0</v>
      </c>
      <c r="U4731">
        <v>0</v>
      </c>
      <c r="V4731">
        <v>0</v>
      </c>
      <c r="W4731">
        <v>0</v>
      </c>
      <c r="X4731">
        <v>0.361016</v>
      </c>
      <c r="Y4731">
        <v>7.3622999999999994E-2</v>
      </c>
      <c r="Z4731">
        <v>0</v>
      </c>
      <c r="AA4731">
        <v>0.21066599999999999</v>
      </c>
      <c r="AB4731">
        <v>0</v>
      </c>
      <c r="AC4731">
        <v>0.32087300000000002</v>
      </c>
      <c r="AD4731">
        <v>0</v>
      </c>
      <c r="AE4731">
        <v>0</v>
      </c>
    </row>
    <row r="4732" spans="1:31" x14ac:dyDescent="0.25">
      <c r="A4732" t="s">
        <v>4731</v>
      </c>
      <c r="B4732">
        <v>2.1281289999999999</v>
      </c>
      <c r="C4732">
        <v>0</v>
      </c>
      <c r="D4732">
        <v>0.64470300000000003</v>
      </c>
      <c r="E4732">
        <v>0</v>
      </c>
      <c r="F4732">
        <v>0</v>
      </c>
      <c r="G4732">
        <v>0</v>
      </c>
      <c r="H4732">
        <v>4.6066719999999997</v>
      </c>
      <c r="I4732">
        <v>0</v>
      </c>
      <c r="J4732">
        <v>0.68991800000000003</v>
      </c>
      <c r="K4732">
        <v>1.462353</v>
      </c>
      <c r="L4732">
        <v>0.808172</v>
      </c>
      <c r="M4732">
        <v>0</v>
      </c>
      <c r="N4732">
        <v>1.73061</v>
      </c>
      <c r="O4732">
        <v>0</v>
      </c>
      <c r="P4732">
        <v>0</v>
      </c>
      <c r="Q4732">
        <v>0.64985300000000001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.548516</v>
      </c>
      <c r="X4732">
        <v>0</v>
      </c>
      <c r="Y4732">
        <v>1.712331</v>
      </c>
      <c r="Z4732">
        <v>0</v>
      </c>
      <c r="AA4732">
        <v>0</v>
      </c>
      <c r="AB4732">
        <v>0.95653999999999995</v>
      </c>
      <c r="AC4732">
        <v>0</v>
      </c>
      <c r="AD4732">
        <v>0</v>
      </c>
      <c r="AE4732">
        <v>0</v>
      </c>
    </row>
    <row r="4733" spans="1:31" x14ac:dyDescent="0.25">
      <c r="A4733" t="s">
        <v>4732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</row>
    <row r="4734" spans="1:31" x14ac:dyDescent="0.25">
      <c r="A4734" t="s">
        <v>4733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.24946599999999999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</row>
    <row r="4735" spans="1:31" x14ac:dyDescent="0.25">
      <c r="A4735" t="s">
        <v>4734</v>
      </c>
      <c r="B4735">
        <v>0.355296</v>
      </c>
      <c r="C4735">
        <v>0</v>
      </c>
      <c r="D4735">
        <v>0.31232700000000002</v>
      </c>
      <c r="E4735">
        <v>0.24854999999999999</v>
      </c>
      <c r="F4735">
        <v>0.232767</v>
      </c>
      <c r="G4735">
        <v>0</v>
      </c>
      <c r="H4735">
        <v>0.23155999999999999</v>
      </c>
      <c r="I4735">
        <v>0.217976</v>
      </c>
      <c r="J4735">
        <v>0</v>
      </c>
      <c r="K4735">
        <v>0.47291100000000003</v>
      </c>
      <c r="L4735">
        <v>0.13090399999999999</v>
      </c>
      <c r="M4735">
        <v>0.55222800000000005</v>
      </c>
      <c r="N4735">
        <v>0.556898</v>
      </c>
      <c r="O4735">
        <v>0.80160500000000001</v>
      </c>
      <c r="P4735">
        <v>0.24035000000000001</v>
      </c>
      <c r="Q4735">
        <v>0.41044900000000001</v>
      </c>
      <c r="R4735">
        <v>0</v>
      </c>
      <c r="S4735">
        <v>0</v>
      </c>
      <c r="T4735">
        <v>0</v>
      </c>
      <c r="U4735">
        <v>0.146343</v>
      </c>
      <c r="V4735">
        <v>0.22522800000000001</v>
      </c>
      <c r="W4735">
        <v>0.18531900000000001</v>
      </c>
      <c r="X4735">
        <v>0</v>
      </c>
      <c r="Y4735">
        <v>0.12728800000000001</v>
      </c>
      <c r="Z4735">
        <v>0</v>
      </c>
      <c r="AA4735">
        <v>1.5499780000000001</v>
      </c>
      <c r="AB4735">
        <v>0</v>
      </c>
      <c r="AC4735">
        <v>0.100191</v>
      </c>
      <c r="AD4735">
        <v>0.44242100000000001</v>
      </c>
      <c r="AE4735">
        <v>0.12162000000000001</v>
      </c>
    </row>
    <row r="4736" spans="1:31" x14ac:dyDescent="0.25">
      <c r="A4736" t="s">
        <v>4735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</row>
    <row r="4737" spans="1:31" x14ac:dyDescent="0.25">
      <c r="A4737" t="s">
        <v>4736</v>
      </c>
      <c r="B4737">
        <v>0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</row>
    <row r="4738" spans="1:31" x14ac:dyDescent="0.25">
      <c r="A4738" t="s">
        <v>4737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</row>
    <row r="4739" spans="1:31" x14ac:dyDescent="0.25">
      <c r="A4739" t="s">
        <v>4738</v>
      </c>
      <c r="B4739">
        <v>0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</row>
    <row r="4740" spans="1:31" x14ac:dyDescent="0.25">
      <c r="A4740" t="s">
        <v>4739</v>
      </c>
      <c r="B4740">
        <v>0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1.0174570000000001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.71068699999999996</v>
      </c>
      <c r="AD4740">
        <v>0.23001099999999999</v>
      </c>
      <c r="AE4740">
        <v>0</v>
      </c>
    </row>
    <row r="4741" spans="1:31" x14ac:dyDescent="0.25">
      <c r="A4741" t="s">
        <v>4740</v>
      </c>
      <c r="B4741">
        <v>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</row>
    <row r="4742" spans="1:31" x14ac:dyDescent="0.25">
      <c r="A4742" t="s">
        <v>4741</v>
      </c>
      <c r="B4742">
        <v>0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</row>
    <row r="4743" spans="1:31" x14ac:dyDescent="0.25">
      <c r="A4743" t="s">
        <v>4742</v>
      </c>
      <c r="B4743">
        <v>0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</row>
    <row r="4744" spans="1:31" x14ac:dyDescent="0.25">
      <c r="A4744" t="s">
        <v>4743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</row>
    <row r="4745" spans="1:31" x14ac:dyDescent="0.25">
      <c r="A4745" t="s">
        <v>4744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</row>
    <row r="4746" spans="1:31" x14ac:dyDescent="0.25">
      <c r="A4746" t="s">
        <v>4745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</row>
    <row r="4747" spans="1:31" x14ac:dyDescent="0.25">
      <c r="A4747" t="s">
        <v>4746</v>
      </c>
      <c r="B4747">
        <v>0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</row>
    <row r="4748" spans="1:31" x14ac:dyDescent="0.25">
      <c r="A4748" t="s">
        <v>4747</v>
      </c>
      <c r="B4748">
        <v>0</v>
      </c>
      <c r="C4748">
        <v>0</v>
      </c>
      <c r="D4748">
        <v>0</v>
      </c>
      <c r="E4748">
        <v>0</v>
      </c>
      <c r="F4748">
        <v>0</v>
      </c>
      <c r="G4748">
        <v>7.5728000000000004E-2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</row>
    <row r="4749" spans="1:31" x14ac:dyDescent="0.25">
      <c r="A4749" t="s">
        <v>4748</v>
      </c>
      <c r="B4749">
        <v>0</v>
      </c>
      <c r="C4749">
        <v>0</v>
      </c>
      <c r="D4749">
        <v>1.419662</v>
      </c>
      <c r="E4749">
        <v>33.376665000000003</v>
      </c>
      <c r="F4749">
        <v>36.243510999999998</v>
      </c>
      <c r="G4749">
        <v>17.498073999999999</v>
      </c>
      <c r="H4749">
        <v>10.121059000000001</v>
      </c>
      <c r="I4749">
        <v>15.118357</v>
      </c>
      <c r="J4749">
        <v>17.680955000000001</v>
      </c>
      <c r="K4749">
        <v>0.87602199999999997</v>
      </c>
      <c r="L4749">
        <v>1.5781369999999999</v>
      </c>
      <c r="M4749">
        <v>0</v>
      </c>
      <c r="N4749">
        <v>0</v>
      </c>
      <c r="O4749">
        <v>0.73804000000000003</v>
      </c>
      <c r="P4749">
        <v>1.5498320000000001</v>
      </c>
      <c r="Q4749">
        <v>1.6652960000000001</v>
      </c>
      <c r="R4749">
        <v>12.276674999999999</v>
      </c>
      <c r="S4749">
        <v>2.2792439999999998</v>
      </c>
      <c r="T4749">
        <v>9.8055470000000007</v>
      </c>
      <c r="U4749">
        <v>0.36437700000000001</v>
      </c>
      <c r="V4749">
        <v>3.5419260000000001</v>
      </c>
      <c r="W4749">
        <v>4.7182839999999997</v>
      </c>
      <c r="X4749">
        <v>0</v>
      </c>
      <c r="Y4749">
        <v>0.47408800000000001</v>
      </c>
      <c r="Z4749">
        <v>0</v>
      </c>
      <c r="AA4749">
        <v>0.733325</v>
      </c>
      <c r="AB4749">
        <v>3.758114</v>
      </c>
      <c r="AC4749">
        <v>0</v>
      </c>
      <c r="AD4749">
        <v>0.80058799999999997</v>
      </c>
      <c r="AE4749">
        <v>4.208564</v>
      </c>
    </row>
    <row r="4750" spans="1:31" x14ac:dyDescent="0.25">
      <c r="A4750" t="s">
        <v>4749</v>
      </c>
      <c r="B4750">
        <v>0</v>
      </c>
      <c r="C4750">
        <v>0</v>
      </c>
      <c r="D4750">
        <v>1.4971639999999999</v>
      </c>
      <c r="E4750">
        <v>9.2239000000000004</v>
      </c>
      <c r="F4750">
        <v>11.245873</v>
      </c>
      <c r="G4750">
        <v>6.64438</v>
      </c>
      <c r="H4750">
        <v>5.2412840000000003</v>
      </c>
      <c r="I4750">
        <v>4.5175559999999999</v>
      </c>
      <c r="J4750">
        <v>4.1204609999999997</v>
      </c>
      <c r="K4750">
        <v>0.89047500000000002</v>
      </c>
      <c r="L4750">
        <v>2.6198890000000001</v>
      </c>
      <c r="M4750">
        <v>0</v>
      </c>
      <c r="N4750">
        <v>0</v>
      </c>
      <c r="O4750">
        <v>0.70399900000000004</v>
      </c>
      <c r="P4750">
        <v>0</v>
      </c>
      <c r="Q4750">
        <v>1.342131</v>
      </c>
      <c r="R4750">
        <v>14.545536999999999</v>
      </c>
      <c r="S4750">
        <v>0</v>
      </c>
      <c r="T4750">
        <v>8.3725149999999999</v>
      </c>
      <c r="U4750">
        <v>1.916785</v>
      </c>
      <c r="V4750">
        <v>1.9405269999999999</v>
      </c>
      <c r="W4750">
        <v>4.0934860000000004</v>
      </c>
      <c r="X4750">
        <v>0</v>
      </c>
      <c r="Y4750">
        <v>0.211539</v>
      </c>
      <c r="Z4750">
        <v>0</v>
      </c>
      <c r="AA4750">
        <v>0</v>
      </c>
      <c r="AB4750">
        <v>0.48657899999999998</v>
      </c>
      <c r="AC4750">
        <v>0</v>
      </c>
      <c r="AD4750">
        <v>0</v>
      </c>
      <c r="AE4750">
        <v>3.9987840000000001</v>
      </c>
    </row>
    <row r="4751" spans="1:31" x14ac:dyDescent="0.25">
      <c r="A4751" t="s">
        <v>4750</v>
      </c>
      <c r="B4751">
        <v>0</v>
      </c>
      <c r="C4751">
        <v>0</v>
      </c>
      <c r="D4751">
        <v>4.9561000000000001E-2</v>
      </c>
      <c r="E4751">
        <v>0</v>
      </c>
      <c r="F4751">
        <v>4.7565999999999997E-2</v>
      </c>
      <c r="G4751">
        <v>0</v>
      </c>
      <c r="H4751">
        <v>0</v>
      </c>
      <c r="I4751">
        <v>4.7606999999999997E-2</v>
      </c>
      <c r="J4751">
        <v>0</v>
      </c>
      <c r="K4751">
        <v>4.8703000000000003E-2</v>
      </c>
      <c r="L4751">
        <v>2.6977999999999999E-2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3.4783000000000001E-2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5.3795000000000003E-2</v>
      </c>
    </row>
    <row r="4752" spans="1:31" x14ac:dyDescent="0.25">
      <c r="A4752" t="s">
        <v>4751</v>
      </c>
      <c r="B4752">
        <v>3.1327389999999999</v>
      </c>
      <c r="C4752">
        <v>0</v>
      </c>
      <c r="D4752">
        <v>1.258489</v>
      </c>
      <c r="E4752">
        <v>3.7324009999999999</v>
      </c>
      <c r="F4752">
        <v>5.8136020000000004</v>
      </c>
      <c r="G4752">
        <v>3.2406609999999998</v>
      </c>
      <c r="H4752">
        <v>7.3409370000000003</v>
      </c>
      <c r="I4752">
        <v>2.0786090000000002</v>
      </c>
      <c r="J4752">
        <v>2.1271960000000001</v>
      </c>
      <c r="K4752">
        <v>8.1587110000000003</v>
      </c>
      <c r="L4752">
        <v>3.6188699999999998</v>
      </c>
      <c r="M4752">
        <v>6.4092750000000001</v>
      </c>
      <c r="N4752">
        <v>6.126506</v>
      </c>
      <c r="O4752">
        <v>0</v>
      </c>
      <c r="P4752">
        <v>0.54334300000000002</v>
      </c>
      <c r="Q4752">
        <v>0.95798700000000003</v>
      </c>
      <c r="R4752">
        <v>4.6294339999999998</v>
      </c>
      <c r="S4752">
        <v>10.106691</v>
      </c>
      <c r="T4752">
        <v>4.1649390000000004</v>
      </c>
      <c r="U4752">
        <v>6.2398660000000001</v>
      </c>
      <c r="V4752">
        <v>6.4198440000000003</v>
      </c>
      <c r="W4752">
        <v>1.1204209999999999</v>
      </c>
      <c r="X4752">
        <v>0</v>
      </c>
      <c r="Y4752">
        <v>2.5251399999999999</v>
      </c>
      <c r="Z4752">
        <v>7.6589239999999998</v>
      </c>
      <c r="AA4752">
        <v>6.2812359999999998</v>
      </c>
      <c r="AB4752">
        <v>6.8075580000000002</v>
      </c>
      <c r="AC4752">
        <v>3.105019</v>
      </c>
      <c r="AD4752">
        <v>0</v>
      </c>
      <c r="AE4752">
        <v>0</v>
      </c>
    </row>
    <row r="4753" spans="1:31" x14ac:dyDescent="0.25">
      <c r="A4753" t="s">
        <v>4752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.161075</v>
      </c>
      <c r="J4753">
        <v>0</v>
      </c>
      <c r="K4753">
        <v>0</v>
      </c>
      <c r="L4753">
        <v>0</v>
      </c>
      <c r="M4753">
        <v>0</v>
      </c>
      <c r="N4753">
        <v>0.25378499999999998</v>
      </c>
      <c r="O4753">
        <v>0.12107900000000001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</row>
    <row r="4754" spans="1:31" x14ac:dyDescent="0.25">
      <c r="A4754" t="s">
        <v>4753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</row>
    <row r="4755" spans="1:31" x14ac:dyDescent="0.25">
      <c r="A4755" t="s">
        <v>4754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</row>
    <row r="4756" spans="1:31" x14ac:dyDescent="0.25">
      <c r="A4756" t="s">
        <v>4755</v>
      </c>
      <c r="B4756">
        <v>0.227326</v>
      </c>
      <c r="C4756">
        <v>0</v>
      </c>
      <c r="D4756">
        <v>0.45361800000000002</v>
      </c>
      <c r="E4756">
        <v>0.172016</v>
      </c>
      <c r="F4756">
        <v>0.928504</v>
      </c>
      <c r="G4756">
        <v>0.73011800000000004</v>
      </c>
      <c r="H4756">
        <v>0.55740500000000004</v>
      </c>
      <c r="I4756">
        <v>0.60629100000000002</v>
      </c>
      <c r="J4756">
        <v>0.173845</v>
      </c>
      <c r="K4756">
        <v>0.80929099999999998</v>
      </c>
      <c r="L4756">
        <v>0.67665600000000004</v>
      </c>
      <c r="M4756">
        <v>0.71580999999999995</v>
      </c>
      <c r="N4756">
        <v>1.173605</v>
      </c>
      <c r="O4756">
        <v>0.55093499999999995</v>
      </c>
      <c r="P4756">
        <v>0.176066</v>
      </c>
      <c r="Q4756">
        <v>0.343476</v>
      </c>
      <c r="R4756">
        <v>0</v>
      </c>
      <c r="S4756">
        <v>1.206142</v>
      </c>
      <c r="T4756">
        <v>0.59930600000000001</v>
      </c>
      <c r="U4756">
        <v>7.2570999999999997E-2</v>
      </c>
      <c r="V4756">
        <v>0.75904899999999997</v>
      </c>
      <c r="W4756">
        <v>0.56612600000000002</v>
      </c>
      <c r="X4756">
        <v>0</v>
      </c>
      <c r="Y4756">
        <v>0.163248</v>
      </c>
      <c r="Z4756">
        <v>0.99339599999999995</v>
      </c>
      <c r="AA4756">
        <v>8.1064999999999998E-2</v>
      </c>
      <c r="AB4756">
        <v>0.41664099999999998</v>
      </c>
      <c r="AC4756">
        <v>0.78427100000000005</v>
      </c>
      <c r="AD4756">
        <v>0.89997700000000003</v>
      </c>
      <c r="AE4756">
        <v>0.48941099999999998</v>
      </c>
    </row>
    <row r="4757" spans="1:31" x14ac:dyDescent="0.25">
      <c r="A4757" t="s">
        <v>4756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</row>
    <row r="4758" spans="1:31" x14ac:dyDescent="0.25">
      <c r="A4758" t="s">
        <v>4757</v>
      </c>
      <c r="B4758">
        <v>1.7480359999999999</v>
      </c>
      <c r="C4758">
        <v>0</v>
      </c>
      <c r="D4758">
        <v>0</v>
      </c>
      <c r="E4758">
        <v>32.914467999999999</v>
      </c>
      <c r="F4758">
        <v>33.698182000000003</v>
      </c>
      <c r="G4758">
        <v>6.876741</v>
      </c>
      <c r="H4758">
        <v>9.3931079999999998</v>
      </c>
      <c r="I4758">
        <v>18.453158999999999</v>
      </c>
      <c r="J4758">
        <v>14.788546999999999</v>
      </c>
      <c r="K4758">
        <v>0.90934499999999996</v>
      </c>
      <c r="L4758">
        <v>21.183320999999999</v>
      </c>
      <c r="M4758">
        <v>0.370836</v>
      </c>
      <c r="N4758">
        <v>4.8550319999999996</v>
      </c>
      <c r="O4758">
        <v>4.1236069999999998</v>
      </c>
      <c r="P4758">
        <v>0</v>
      </c>
      <c r="Q4758">
        <v>3.4306570000000001</v>
      </c>
      <c r="R4758">
        <v>33.067878999999998</v>
      </c>
      <c r="S4758">
        <v>7.3782920000000001</v>
      </c>
      <c r="T4758">
        <v>53.091355999999998</v>
      </c>
      <c r="U4758">
        <v>3.5871819999999999</v>
      </c>
      <c r="V4758">
        <v>9.243805</v>
      </c>
      <c r="W4758">
        <v>15.631299</v>
      </c>
      <c r="X4758">
        <v>0</v>
      </c>
      <c r="Y4758">
        <v>0.15595100000000001</v>
      </c>
      <c r="Z4758">
        <v>0.72620499999999999</v>
      </c>
      <c r="AA4758">
        <v>3.187783</v>
      </c>
      <c r="AB4758">
        <v>3.953446</v>
      </c>
      <c r="AC4758">
        <v>1.1125609999999999</v>
      </c>
      <c r="AD4758">
        <v>3.4918909999999999</v>
      </c>
      <c r="AE4758">
        <v>5.5963289999999999</v>
      </c>
    </row>
    <row r="4759" spans="1:31" x14ac:dyDescent="0.25">
      <c r="A4759" t="s">
        <v>4758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.28448200000000001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.34077099999999999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</row>
    <row r="4760" spans="1:31" x14ac:dyDescent="0.25">
      <c r="A4760" t="s">
        <v>4759</v>
      </c>
      <c r="B4760">
        <v>0.43848399999999998</v>
      </c>
      <c r="C4760">
        <v>0</v>
      </c>
      <c r="D4760">
        <v>0.41309400000000002</v>
      </c>
      <c r="E4760">
        <v>96.275852</v>
      </c>
      <c r="F4760">
        <v>77.410764</v>
      </c>
      <c r="G4760">
        <v>15.471176</v>
      </c>
      <c r="H4760">
        <v>20.929107999999999</v>
      </c>
      <c r="I4760">
        <v>12.368439</v>
      </c>
      <c r="J4760">
        <v>21.788907999999999</v>
      </c>
      <c r="K4760">
        <v>0</v>
      </c>
      <c r="L4760">
        <v>7.444293</v>
      </c>
      <c r="M4760">
        <v>0</v>
      </c>
      <c r="N4760">
        <v>0.34659600000000002</v>
      </c>
      <c r="O4760">
        <v>12.288577999999999</v>
      </c>
      <c r="P4760">
        <v>12.035083999999999</v>
      </c>
      <c r="Q4760">
        <v>21.222186000000001</v>
      </c>
      <c r="R4760">
        <v>1383.0395579999999</v>
      </c>
      <c r="S4760">
        <v>27.818539000000001</v>
      </c>
      <c r="T4760">
        <v>132.67306199999999</v>
      </c>
      <c r="U4760">
        <v>0.38156800000000002</v>
      </c>
      <c r="V4760">
        <v>5.3933920000000004</v>
      </c>
      <c r="W4760">
        <v>13.127967</v>
      </c>
      <c r="X4760">
        <v>1.000659</v>
      </c>
      <c r="Y4760">
        <v>0</v>
      </c>
      <c r="Z4760">
        <v>2.2073230000000001</v>
      </c>
      <c r="AA4760">
        <v>0</v>
      </c>
      <c r="AB4760">
        <v>3.1361020000000002</v>
      </c>
      <c r="AC4760">
        <v>7.9713830000000003</v>
      </c>
      <c r="AD4760">
        <v>11.042967000000001</v>
      </c>
      <c r="AE4760">
        <v>38.544231000000003</v>
      </c>
    </row>
    <row r="4761" spans="1:31" x14ac:dyDescent="0.25">
      <c r="A4761" t="s">
        <v>4760</v>
      </c>
      <c r="B4761">
        <v>0</v>
      </c>
      <c r="C4761">
        <v>0</v>
      </c>
      <c r="D4761">
        <v>0</v>
      </c>
      <c r="E4761">
        <v>9.459911</v>
      </c>
      <c r="F4761">
        <v>3.3596439999999999</v>
      </c>
      <c r="G4761">
        <v>0.32637300000000002</v>
      </c>
      <c r="H4761">
        <v>2.3186170000000002</v>
      </c>
      <c r="I4761">
        <v>1.7466950000000001</v>
      </c>
      <c r="J4761">
        <v>4.4766339999999998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1.5900300000000001</v>
      </c>
      <c r="S4761">
        <v>0</v>
      </c>
      <c r="T4761">
        <v>2.544133</v>
      </c>
      <c r="U4761">
        <v>0</v>
      </c>
      <c r="V4761">
        <v>0</v>
      </c>
      <c r="W4761">
        <v>0.403586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.129885</v>
      </c>
      <c r="AE4761">
        <v>0.33752100000000002</v>
      </c>
    </row>
    <row r="4762" spans="1:31" x14ac:dyDescent="0.25">
      <c r="A4762" t="s">
        <v>4761</v>
      </c>
      <c r="B4762">
        <v>0</v>
      </c>
      <c r="C4762">
        <v>0</v>
      </c>
      <c r="D4762">
        <v>0</v>
      </c>
      <c r="E4762">
        <v>0</v>
      </c>
      <c r="F4762">
        <v>0.23946300000000001</v>
      </c>
      <c r="G4762">
        <v>0.234848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.34157900000000002</v>
      </c>
      <c r="U4762">
        <v>0</v>
      </c>
      <c r="V4762">
        <v>0</v>
      </c>
      <c r="W4762">
        <v>0</v>
      </c>
      <c r="X4762">
        <v>0</v>
      </c>
      <c r="Y4762">
        <v>0.30944100000000002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</row>
    <row r="4763" spans="1:31" x14ac:dyDescent="0.25">
      <c r="A4763" t="s">
        <v>4762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</row>
    <row r="4764" spans="1:31" x14ac:dyDescent="0.25">
      <c r="A4764" t="s">
        <v>4763</v>
      </c>
      <c r="B4764">
        <v>0.83553599999999995</v>
      </c>
      <c r="C4764">
        <v>0</v>
      </c>
      <c r="D4764">
        <v>0.73299099999999995</v>
      </c>
      <c r="E4764">
        <v>1.6449830000000001</v>
      </c>
      <c r="F4764">
        <v>0</v>
      </c>
      <c r="G4764">
        <v>0.99399599999999999</v>
      </c>
      <c r="H4764">
        <v>16.283892000000002</v>
      </c>
      <c r="I4764">
        <v>0</v>
      </c>
      <c r="J4764">
        <v>0</v>
      </c>
      <c r="K4764">
        <v>6.4361139999999999</v>
      </c>
      <c r="L4764">
        <v>7.1332800000000001</v>
      </c>
      <c r="M4764">
        <v>0</v>
      </c>
      <c r="N4764">
        <v>12.516306</v>
      </c>
      <c r="O4764">
        <v>0</v>
      </c>
      <c r="P4764">
        <v>0.51190400000000003</v>
      </c>
      <c r="Q4764">
        <v>3.691376</v>
      </c>
      <c r="R4764">
        <v>6.1856350000000004</v>
      </c>
      <c r="S4764">
        <v>0</v>
      </c>
      <c r="T4764">
        <v>0</v>
      </c>
      <c r="U4764">
        <v>2.770041</v>
      </c>
      <c r="V4764">
        <v>0.52868400000000004</v>
      </c>
      <c r="W4764">
        <v>0</v>
      </c>
      <c r="X4764">
        <v>0</v>
      </c>
      <c r="Y4764">
        <v>0.47879699999999997</v>
      </c>
      <c r="Z4764">
        <v>3.9611339999999999</v>
      </c>
      <c r="AA4764">
        <v>0</v>
      </c>
      <c r="AB4764">
        <v>2.9247830000000001</v>
      </c>
      <c r="AC4764">
        <v>0</v>
      </c>
      <c r="AD4764">
        <v>1.1903280000000001</v>
      </c>
      <c r="AE4764">
        <v>3.0929250000000001</v>
      </c>
    </row>
    <row r="4765" spans="1:31" x14ac:dyDescent="0.25">
      <c r="A4765" t="s">
        <v>4764</v>
      </c>
      <c r="B4765">
        <v>0.69958799999999999</v>
      </c>
      <c r="C4765">
        <v>0</v>
      </c>
      <c r="D4765">
        <v>0.77277200000000001</v>
      </c>
      <c r="E4765">
        <v>0.459955</v>
      </c>
      <c r="F4765">
        <v>0</v>
      </c>
      <c r="G4765">
        <v>0.52088800000000002</v>
      </c>
      <c r="H4765">
        <v>4.4864819999999996</v>
      </c>
      <c r="I4765">
        <v>0.82511699999999999</v>
      </c>
      <c r="J4765">
        <v>1.6362840000000001</v>
      </c>
      <c r="K4765">
        <v>2.6827540000000001</v>
      </c>
      <c r="L4765">
        <v>0.82486199999999998</v>
      </c>
      <c r="M4765">
        <v>0</v>
      </c>
      <c r="N4765">
        <v>3.7407309999999998</v>
      </c>
      <c r="O4765">
        <v>0</v>
      </c>
      <c r="P4765">
        <v>0</v>
      </c>
      <c r="Q4765">
        <v>0</v>
      </c>
      <c r="R4765">
        <v>0.70069499999999996</v>
      </c>
      <c r="S4765">
        <v>0</v>
      </c>
      <c r="T4765">
        <v>0</v>
      </c>
      <c r="U4765">
        <v>1.650768</v>
      </c>
      <c r="V4765">
        <v>2.1501869999999998</v>
      </c>
      <c r="W4765">
        <v>1.457757</v>
      </c>
      <c r="X4765">
        <v>0</v>
      </c>
      <c r="Y4765">
        <v>2.1490490000000002</v>
      </c>
      <c r="Z4765">
        <v>0.82232499999999997</v>
      </c>
      <c r="AA4765">
        <v>0</v>
      </c>
      <c r="AB4765">
        <v>1.4715549999999999</v>
      </c>
      <c r="AC4765">
        <v>0</v>
      </c>
      <c r="AD4765">
        <v>0</v>
      </c>
      <c r="AE4765">
        <v>0</v>
      </c>
    </row>
    <row r="4766" spans="1:31" x14ac:dyDescent="0.25">
      <c r="A4766" t="s">
        <v>4765</v>
      </c>
      <c r="B4766">
        <v>0</v>
      </c>
      <c r="C4766">
        <v>0</v>
      </c>
      <c r="D4766">
        <v>11.955722</v>
      </c>
      <c r="E4766">
        <v>3.1568969999999998</v>
      </c>
      <c r="F4766">
        <v>0.69309699999999996</v>
      </c>
      <c r="G4766">
        <v>0.95726900000000004</v>
      </c>
      <c r="H4766">
        <v>30.827287999999999</v>
      </c>
      <c r="I4766">
        <v>7.4057639999999996</v>
      </c>
      <c r="J4766">
        <v>8.1062619999999992</v>
      </c>
      <c r="K4766">
        <v>15.137399</v>
      </c>
      <c r="L4766">
        <v>11.138021999999999</v>
      </c>
      <c r="M4766">
        <v>0</v>
      </c>
      <c r="N4766">
        <v>21.162880999999999</v>
      </c>
      <c r="O4766">
        <v>0</v>
      </c>
      <c r="P4766">
        <v>0</v>
      </c>
      <c r="Q4766">
        <v>0</v>
      </c>
      <c r="R4766">
        <v>3.2084510000000002</v>
      </c>
      <c r="S4766">
        <v>0.87131700000000001</v>
      </c>
      <c r="T4766">
        <v>1.3173729999999999</v>
      </c>
      <c r="U4766">
        <v>26.013670999999999</v>
      </c>
      <c r="V4766">
        <v>13.309951</v>
      </c>
      <c r="W4766">
        <v>10.704532</v>
      </c>
      <c r="X4766">
        <v>0</v>
      </c>
      <c r="Y4766">
        <v>6.062176</v>
      </c>
      <c r="Z4766">
        <v>9.5589720000000007</v>
      </c>
      <c r="AA4766">
        <v>0.951739</v>
      </c>
      <c r="AB4766">
        <v>25.460925</v>
      </c>
      <c r="AC4766">
        <v>0</v>
      </c>
      <c r="AD4766">
        <v>0</v>
      </c>
      <c r="AE4766">
        <v>0</v>
      </c>
    </row>
    <row r="4767" spans="1:31" x14ac:dyDescent="0.25">
      <c r="A4767" t="s">
        <v>4766</v>
      </c>
      <c r="B4767">
        <v>0</v>
      </c>
      <c r="C4767">
        <v>0</v>
      </c>
      <c r="D4767">
        <v>0.20913999999999999</v>
      </c>
      <c r="E4767">
        <v>0.13406399999999999</v>
      </c>
      <c r="F4767">
        <v>0</v>
      </c>
      <c r="G4767">
        <v>0</v>
      </c>
      <c r="H4767">
        <v>0.24946299999999999</v>
      </c>
      <c r="I4767">
        <v>0</v>
      </c>
      <c r="J4767">
        <v>0</v>
      </c>
      <c r="K4767">
        <v>0.23485700000000001</v>
      </c>
      <c r="L4767">
        <v>0</v>
      </c>
      <c r="M4767">
        <v>0.29689900000000002</v>
      </c>
      <c r="N4767">
        <v>0.55562500000000004</v>
      </c>
      <c r="O4767">
        <v>0</v>
      </c>
      <c r="P4767">
        <v>0</v>
      </c>
      <c r="Q4767">
        <v>0.61544299999999996</v>
      </c>
      <c r="R4767">
        <v>0</v>
      </c>
      <c r="S4767">
        <v>0</v>
      </c>
      <c r="T4767">
        <v>0</v>
      </c>
      <c r="U4767">
        <v>0</v>
      </c>
      <c r="V4767">
        <v>0.59759300000000004</v>
      </c>
      <c r="W4767">
        <v>0.24757100000000001</v>
      </c>
      <c r="X4767">
        <v>0</v>
      </c>
      <c r="Y4767">
        <v>0.137263</v>
      </c>
      <c r="Z4767">
        <v>0.35253099999999998</v>
      </c>
      <c r="AA4767">
        <v>0</v>
      </c>
      <c r="AB4767">
        <v>0</v>
      </c>
      <c r="AC4767">
        <v>0</v>
      </c>
      <c r="AD4767">
        <v>0.37793300000000002</v>
      </c>
      <c r="AE4767">
        <v>0.26245499999999999</v>
      </c>
    </row>
    <row r="4768" spans="1:31" x14ac:dyDescent="0.25">
      <c r="A4768" t="s">
        <v>4767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8.4796999999999997E-2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</row>
    <row r="4769" spans="1:31" x14ac:dyDescent="0.25">
      <c r="A4769" t="s">
        <v>4768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8.8569999999999996E-2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5.9313999999999999E-2</v>
      </c>
      <c r="Z4769">
        <v>0</v>
      </c>
      <c r="AA4769">
        <v>0.10674400000000001</v>
      </c>
      <c r="AB4769">
        <v>0</v>
      </c>
      <c r="AC4769">
        <v>0</v>
      </c>
      <c r="AD4769">
        <v>0</v>
      </c>
      <c r="AE4769">
        <v>0</v>
      </c>
    </row>
    <row r="4770" spans="1:31" x14ac:dyDescent="0.25">
      <c r="A4770" t="s">
        <v>4769</v>
      </c>
      <c r="B4770">
        <v>0</v>
      </c>
      <c r="C4770">
        <v>0</v>
      </c>
      <c r="D4770">
        <v>7.1656999999999998E-2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4.5057E-2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4.3507999999999998E-2</v>
      </c>
      <c r="AE4770">
        <v>0</v>
      </c>
    </row>
    <row r="4771" spans="1:31" x14ac:dyDescent="0.25">
      <c r="A4771" t="s">
        <v>4770</v>
      </c>
      <c r="B4771">
        <v>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</row>
    <row r="4772" spans="1:31" x14ac:dyDescent="0.25">
      <c r="A4772" t="s">
        <v>4771</v>
      </c>
      <c r="B4772">
        <v>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</row>
    <row r="4773" spans="1:31" x14ac:dyDescent="0.25">
      <c r="A4773" t="s">
        <v>4772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7.1767999999999998E-2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5.0762000000000002E-2</v>
      </c>
    </row>
    <row r="4774" spans="1:31" x14ac:dyDescent="0.25">
      <c r="A4774" t="s">
        <v>4773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7.7956999999999999E-2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</row>
    <row r="4775" spans="1:31" x14ac:dyDescent="0.25">
      <c r="A4775" t="s">
        <v>4774</v>
      </c>
      <c r="B4775">
        <v>0</v>
      </c>
      <c r="C4775">
        <v>0</v>
      </c>
      <c r="D4775">
        <v>0</v>
      </c>
      <c r="E4775">
        <v>0.402196</v>
      </c>
      <c r="F4775">
        <v>0.46507300000000001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.18520900000000001</v>
      </c>
      <c r="O4775">
        <v>0.17596500000000001</v>
      </c>
      <c r="P4775">
        <v>0</v>
      </c>
      <c r="Q4775">
        <v>0.205148</v>
      </c>
      <c r="R4775">
        <v>0</v>
      </c>
      <c r="S4775">
        <v>0</v>
      </c>
      <c r="T4775">
        <v>0.16586400000000001</v>
      </c>
      <c r="U4775">
        <v>0.28529700000000002</v>
      </c>
      <c r="V4775">
        <v>0.14762800000000001</v>
      </c>
      <c r="W4775">
        <v>0</v>
      </c>
      <c r="X4775">
        <v>0</v>
      </c>
      <c r="Y4775">
        <v>0</v>
      </c>
      <c r="Z4775">
        <v>0</v>
      </c>
      <c r="AA4775">
        <v>0.47609200000000002</v>
      </c>
      <c r="AB4775">
        <v>0</v>
      </c>
      <c r="AC4775">
        <v>0.39466699999999999</v>
      </c>
      <c r="AD4775">
        <v>0</v>
      </c>
      <c r="AE4775">
        <v>0</v>
      </c>
    </row>
    <row r="4776" spans="1:31" x14ac:dyDescent="0.25">
      <c r="A4776" t="s">
        <v>4775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.60804599999999998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</row>
    <row r="4777" spans="1:31" x14ac:dyDescent="0.25">
      <c r="A4777" t="s">
        <v>4776</v>
      </c>
      <c r="B4777">
        <v>0.32738099999999998</v>
      </c>
      <c r="C4777">
        <v>0</v>
      </c>
      <c r="D4777">
        <v>0</v>
      </c>
      <c r="E4777">
        <v>0.27804499999999999</v>
      </c>
      <c r="F4777">
        <v>0.15978600000000001</v>
      </c>
      <c r="G4777">
        <v>5.3387999999999998E-2</v>
      </c>
      <c r="H4777">
        <v>0</v>
      </c>
      <c r="I4777">
        <v>0.16006300000000001</v>
      </c>
      <c r="J4777">
        <v>0</v>
      </c>
      <c r="K4777">
        <v>5.4627000000000002E-2</v>
      </c>
      <c r="L4777">
        <v>6.0802000000000002E-2</v>
      </c>
      <c r="M4777">
        <v>0</v>
      </c>
      <c r="N4777">
        <v>8.5460999999999995E-2</v>
      </c>
      <c r="O4777">
        <v>4.1381000000000001E-2</v>
      </c>
      <c r="P4777">
        <v>2.3826E-2</v>
      </c>
      <c r="Q4777">
        <v>0</v>
      </c>
      <c r="R4777">
        <v>0.14570900000000001</v>
      </c>
      <c r="S4777">
        <v>0</v>
      </c>
      <c r="T4777">
        <v>0.23336000000000001</v>
      </c>
      <c r="U4777">
        <v>6.8403000000000005E-2</v>
      </c>
      <c r="V4777">
        <v>0</v>
      </c>
      <c r="W4777">
        <v>0</v>
      </c>
      <c r="X4777">
        <v>0</v>
      </c>
      <c r="Y4777">
        <v>3.1805E-2</v>
      </c>
      <c r="Z4777">
        <v>0</v>
      </c>
      <c r="AA4777">
        <v>0</v>
      </c>
      <c r="AB4777">
        <v>0</v>
      </c>
      <c r="AC4777">
        <v>0</v>
      </c>
      <c r="AD4777">
        <v>0.32077099999999997</v>
      </c>
      <c r="AE4777">
        <v>6.0297999999999997E-2</v>
      </c>
    </row>
    <row r="4778" spans="1:31" x14ac:dyDescent="0.25">
      <c r="A4778" t="s">
        <v>4777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.125779</v>
      </c>
      <c r="I4778">
        <v>0</v>
      </c>
      <c r="J4778">
        <v>0</v>
      </c>
      <c r="K4778">
        <v>0</v>
      </c>
      <c r="L4778">
        <v>3.1487000000000001E-2</v>
      </c>
      <c r="M4778">
        <v>0</v>
      </c>
      <c r="N4778">
        <v>0</v>
      </c>
      <c r="O4778">
        <v>0</v>
      </c>
      <c r="P4778">
        <v>2.5302000000000002E-2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.16020899999999999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</row>
    <row r="4779" spans="1:31" x14ac:dyDescent="0.25">
      <c r="A4779" t="s">
        <v>4778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</row>
    <row r="4780" spans="1:31" x14ac:dyDescent="0.25">
      <c r="A4780" t="s">
        <v>4779</v>
      </c>
      <c r="B4780">
        <v>0</v>
      </c>
      <c r="C4780">
        <v>0</v>
      </c>
      <c r="D4780">
        <v>0</v>
      </c>
      <c r="E4780">
        <v>1.337277</v>
      </c>
      <c r="F4780">
        <v>1.5763020000000001</v>
      </c>
      <c r="G4780">
        <v>2.7642099999999998</v>
      </c>
      <c r="H4780">
        <v>0</v>
      </c>
      <c r="I4780">
        <v>0</v>
      </c>
      <c r="J4780">
        <v>0</v>
      </c>
      <c r="K4780">
        <v>1.41221</v>
      </c>
      <c r="L4780">
        <v>0</v>
      </c>
      <c r="M4780">
        <v>0</v>
      </c>
      <c r="N4780">
        <v>0</v>
      </c>
      <c r="O4780">
        <v>1.1871670000000001</v>
      </c>
      <c r="P4780">
        <v>0.39724100000000001</v>
      </c>
      <c r="Q4780">
        <v>2.500556</v>
      </c>
      <c r="R4780">
        <v>0</v>
      </c>
      <c r="S4780">
        <v>0</v>
      </c>
      <c r="T4780">
        <v>4.4159959999999998</v>
      </c>
      <c r="U4780">
        <v>0</v>
      </c>
      <c r="V4780">
        <v>0</v>
      </c>
      <c r="W4780">
        <v>0.95240000000000002</v>
      </c>
      <c r="X4780">
        <v>0</v>
      </c>
      <c r="Y4780">
        <v>0</v>
      </c>
      <c r="Z4780">
        <v>0</v>
      </c>
      <c r="AA4780">
        <v>2.8587660000000001</v>
      </c>
      <c r="AB4780">
        <v>2.8822179999999999</v>
      </c>
      <c r="AC4780">
        <v>3.8944899999999998</v>
      </c>
      <c r="AD4780">
        <v>1.6581859999999999</v>
      </c>
      <c r="AE4780">
        <v>2.459187</v>
      </c>
    </row>
    <row r="4781" spans="1:31" x14ac:dyDescent="0.25">
      <c r="A4781" t="s">
        <v>4780</v>
      </c>
      <c r="B4781">
        <v>0</v>
      </c>
      <c r="C4781">
        <v>0</v>
      </c>
      <c r="D4781">
        <v>0.21165900000000001</v>
      </c>
      <c r="E4781">
        <v>3.3960999999999998E-2</v>
      </c>
      <c r="F4781">
        <v>0.17644399999999999</v>
      </c>
      <c r="G4781">
        <v>0</v>
      </c>
      <c r="H4781">
        <v>1.070789</v>
      </c>
      <c r="I4781">
        <v>0.471522</v>
      </c>
      <c r="J4781">
        <v>0.35434700000000002</v>
      </c>
      <c r="K4781">
        <v>0.119001</v>
      </c>
      <c r="L4781">
        <v>3.3311E-2</v>
      </c>
      <c r="M4781">
        <v>0</v>
      </c>
      <c r="N4781">
        <v>0.28192899999999999</v>
      </c>
      <c r="O4781">
        <v>0</v>
      </c>
      <c r="P4781">
        <v>0.18290200000000001</v>
      </c>
      <c r="Q4781">
        <v>0.41523300000000002</v>
      </c>
      <c r="R4781">
        <v>0</v>
      </c>
      <c r="S4781">
        <v>0</v>
      </c>
      <c r="T4781">
        <v>4.4527999999999998E-2</v>
      </c>
      <c r="U4781">
        <v>0.51965499999999998</v>
      </c>
      <c r="V4781">
        <v>0.114</v>
      </c>
      <c r="W4781">
        <v>0.18804799999999999</v>
      </c>
      <c r="X4781">
        <v>0</v>
      </c>
      <c r="Y4781">
        <v>0.63061800000000001</v>
      </c>
      <c r="Z4781">
        <v>0.35225400000000001</v>
      </c>
      <c r="AA4781">
        <v>0</v>
      </c>
      <c r="AB4781">
        <v>7.8473000000000001E-2</v>
      </c>
      <c r="AC4781">
        <v>0</v>
      </c>
      <c r="AD4781">
        <v>3.2175000000000002E-2</v>
      </c>
      <c r="AE4781">
        <v>0.33249299999999998</v>
      </c>
    </row>
    <row r="4782" spans="1:31" x14ac:dyDescent="0.25">
      <c r="A4782" t="s">
        <v>4781</v>
      </c>
      <c r="B4782">
        <v>0</v>
      </c>
      <c r="C4782">
        <v>0</v>
      </c>
      <c r="D4782">
        <v>0.47613699999999998</v>
      </c>
      <c r="E4782">
        <v>0</v>
      </c>
      <c r="F4782">
        <v>1.2376739999999999</v>
      </c>
      <c r="G4782">
        <v>0</v>
      </c>
      <c r="H4782">
        <v>0.19037699999999999</v>
      </c>
      <c r="I4782">
        <v>2.1459160000000002</v>
      </c>
      <c r="J4782">
        <v>0.85155000000000003</v>
      </c>
      <c r="K4782">
        <v>0.71518000000000004</v>
      </c>
      <c r="L4782">
        <v>0.39599899999999999</v>
      </c>
      <c r="M4782">
        <v>0</v>
      </c>
      <c r="N4782">
        <v>1.831305</v>
      </c>
      <c r="O4782">
        <v>0.134218</v>
      </c>
      <c r="P4782">
        <v>0.15526899999999999</v>
      </c>
      <c r="Q4782">
        <v>0.62331099999999995</v>
      </c>
      <c r="R4782">
        <v>0</v>
      </c>
      <c r="S4782">
        <v>0</v>
      </c>
      <c r="T4782">
        <v>0.25372</v>
      </c>
      <c r="U4782">
        <v>0</v>
      </c>
      <c r="V4782">
        <v>1.138053</v>
      </c>
      <c r="W4782">
        <v>0.280026</v>
      </c>
      <c r="X4782">
        <v>0</v>
      </c>
      <c r="Y4782">
        <v>0.62634800000000002</v>
      </c>
      <c r="Z4782">
        <v>2.9414410000000002</v>
      </c>
      <c r="AA4782">
        <v>0.36644199999999999</v>
      </c>
      <c r="AB4782">
        <v>0.70195200000000002</v>
      </c>
      <c r="AC4782">
        <v>0.15076600000000001</v>
      </c>
      <c r="AD4782">
        <v>0.19145400000000001</v>
      </c>
      <c r="AE4782">
        <v>9.9651000000000003E-2</v>
      </c>
    </row>
    <row r="4783" spans="1:31" x14ac:dyDescent="0.25">
      <c r="A4783" t="s">
        <v>4782</v>
      </c>
      <c r="B4783">
        <v>0</v>
      </c>
      <c r="C4783">
        <v>0</v>
      </c>
      <c r="D4783">
        <v>0.39805699999999999</v>
      </c>
      <c r="E4783">
        <v>2.8809000000000001E-2</v>
      </c>
      <c r="F4783">
        <v>0</v>
      </c>
      <c r="G4783">
        <v>0.10004399999999999</v>
      </c>
      <c r="H4783">
        <v>0.92756400000000006</v>
      </c>
      <c r="I4783">
        <v>0.84877400000000003</v>
      </c>
      <c r="J4783">
        <v>0.18835299999999999</v>
      </c>
      <c r="K4783">
        <v>0.459316</v>
      </c>
      <c r="L4783">
        <v>0.19792100000000001</v>
      </c>
      <c r="M4783">
        <v>0</v>
      </c>
      <c r="N4783">
        <v>0.878301</v>
      </c>
      <c r="O4783">
        <v>0.116357</v>
      </c>
      <c r="P4783">
        <v>6.6557000000000005E-2</v>
      </c>
      <c r="Q4783">
        <v>1.189138</v>
      </c>
      <c r="R4783">
        <v>0</v>
      </c>
      <c r="S4783">
        <v>0.18656500000000001</v>
      </c>
      <c r="T4783">
        <v>0.29148000000000002</v>
      </c>
      <c r="U4783">
        <v>0.31958900000000001</v>
      </c>
      <c r="V4783">
        <v>0.61223000000000005</v>
      </c>
      <c r="W4783">
        <v>0.19936899999999999</v>
      </c>
      <c r="X4783">
        <v>0</v>
      </c>
      <c r="Y4783">
        <v>0.65404200000000001</v>
      </c>
      <c r="Z4783">
        <v>0.8952</v>
      </c>
      <c r="AA4783">
        <v>0</v>
      </c>
      <c r="AB4783">
        <v>0.26623400000000003</v>
      </c>
      <c r="AC4783">
        <v>0.17447399999999999</v>
      </c>
      <c r="AD4783">
        <v>0.136576</v>
      </c>
      <c r="AE4783">
        <v>0.16917499999999999</v>
      </c>
    </row>
    <row r="4784" spans="1:31" x14ac:dyDescent="0.25">
      <c r="A4784" t="s">
        <v>4783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</row>
    <row r="4785" spans="1:31" x14ac:dyDescent="0.25">
      <c r="A4785" t="s">
        <v>4784</v>
      </c>
      <c r="B4785">
        <v>1.507301</v>
      </c>
      <c r="C4785">
        <v>0</v>
      </c>
      <c r="D4785">
        <v>2.9149219999999998</v>
      </c>
      <c r="E4785">
        <v>0.89518600000000004</v>
      </c>
      <c r="F4785">
        <v>1.838605</v>
      </c>
      <c r="G4785">
        <v>3.2079970000000002</v>
      </c>
      <c r="H4785">
        <v>1.9866980000000001</v>
      </c>
      <c r="I4785">
        <v>6.0053179999999999</v>
      </c>
      <c r="J4785">
        <v>3.6793840000000002</v>
      </c>
      <c r="K4785">
        <v>5.0163950000000002</v>
      </c>
      <c r="L4785">
        <v>5.1582509999999999</v>
      </c>
      <c r="M4785">
        <v>1.105456</v>
      </c>
      <c r="N4785">
        <v>7.9087269999999998</v>
      </c>
      <c r="O4785">
        <v>1.724146</v>
      </c>
      <c r="P4785">
        <v>0.43559399999999998</v>
      </c>
      <c r="Q4785">
        <v>5.1976420000000001</v>
      </c>
      <c r="R4785">
        <v>0.73833199999999999</v>
      </c>
      <c r="S4785">
        <v>1.5307740000000001</v>
      </c>
      <c r="T4785">
        <v>1.6307990000000001</v>
      </c>
      <c r="U4785">
        <v>1.7663629999999999</v>
      </c>
      <c r="V4785">
        <v>3.5040360000000002</v>
      </c>
      <c r="W4785">
        <v>2.1344639999999999</v>
      </c>
      <c r="X4785">
        <v>0</v>
      </c>
      <c r="Y4785">
        <v>2.5069409999999999</v>
      </c>
      <c r="Z4785">
        <v>10.113759</v>
      </c>
      <c r="AA4785">
        <v>0.74099599999999999</v>
      </c>
      <c r="AB4785">
        <v>5.9098699999999997</v>
      </c>
      <c r="AC4785">
        <v>3.5145810000000002</v>
      </c>
      <c r="AD4785">
        <v>2.379607</v>
      </c>
      <c r="AE4785">
        <v>3.4276399999999998</v>
      </c>
    </row>
    <row r="4786" spans="1:31" x14ac:dyDescent="0.25">
      <c r="A4786" t="s">
        <v>4785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</row>
    <row r="4787" spans="1:31" x14ac:dyDescent="0.25">
      <c r="A4787" t="s">
        <v>4786</v>
      </c>
      <c r="B4787">
        <v>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</row>
    <row r="4788" spans="1:31" x14ac:dyDescent="0.25">
      <c r="A4788" t="s">
        <v>4787</v>
      </c>
      <c r="B4788">
        <v>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1.3055000000000001E-2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</row>
    <row r="4789" spans="1:31" x14ac:dyDescent="0.25">
      <c r="A4789" t="s">
        <v>4788</v>
      </c>
      <c r="B4789">
        <v>0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</row>
    <row r="4790" spans="1:31" x14ac:dyDescent="0.25">
      <c r="A4790" t="s">
        <v>4789</v>
      </c>
      <c r="B4790">
        <v>0.49283700000000003</v>
      </c>
      <c r="C4790">
        <v>0</v>
      </c>
      <c r="D4790">
        <v>0</v>
      </c>
      <c r="E4790">
        <v>0</v>
      </c>
      <c r="F4790">
        <v>8.1084000000000003E-2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.36342400000000002</v>
      </c>
      <c r="M4790">
        <v>0</v>
      </c>
      <c r="N4790">
        <v>0</v>
      </c>
      <c r="O4790">
        <v>0</v>
      </c>
      <c r="P4790">
        <v>0.39428600000000003</v>
      </c>
      <c r="Q4790">
        <v>0</v>
      </c>
      <c r="R4790">
        <v>0.84060199999999996</v>
      </c>
      <c r="S4790">
        <v>0</v>
      </c>
      <c r="T4790">
        <v>0.11655500000000001</v>
      </c>
      <c r="U4790">
        <v>1.2088110000000001</v>
      </c>
      <c r="V4790">
        <v>0.93970399999999998</v>
      </c>
      <c r="W4790">
        <v>6.4284999999999995E-2</v>
      </c>
      <c r="X4790">
        <v>0.23400099999999999</v>
      </c>
      <c r="Y4790">
        <v>0</v>
      </c>
      <c r="Z4790">
        <v>0</v>
      </c>
      <c r="AA4790">
        <v>0</v>
      </c>
      <c r="AB4790">
        <v>0</v>
      </c>
      <c r="AC4790">
        <v>0.37437900000000002</v>
      </c>
      <c r="AD4790">
        <v>0</v>
      </c>
      <c r="AE4790">
        <v>0</v>
      </c>
    </row>
    <row r="4791" spans="1:31" x14ac:dyDescent="0.25">
      <c r="A4791" t="s">
        <v>4790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</row>
    <row r="4792" spans="1:31" x14ac:dyDescent="0.25">
      <c r="A4792" t="s">
        <v>4791</v>
      </c>
      <c r="B4792">
        <v>0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</row>
    <row r="4793" spans="1:31" x14ac:dyDescent="0.25">
      <c r="A4793" t="s">
        <v>4792</v>
      </c>
      <c r="B4793">
        <v>0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</row>
    <row r="4794" spans="1:31" x14ac:dyDescent="0.25">
      <c r="A4794" t="s">
        <v>4793</v>
      </c>
      <c r="B4794">
        <v>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</row>
    <row r="4795" spans="1:31" x14ac:dyDescent="0.25">
      <c r="A4795" t="s">
        <v>4794</v>
      </c>
      <c r="B4795">
        <v>0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</row>
    <row r="4796" spans="1:31" x14ac:dyDescent="0.25">
      <c r="A4796" t="s">
        <v>4795</v>
      </c>
      <c r="B4796">
        <v>0</v>
      </c>
      <c r="C4796">
        <v>0</v>
      </c>
      <c r="D4796">
        <v>0</v>
      </c>
      <c r="E4796">
        <v>0</v>
      </c>
      <c r="F4796">
        <v>4.4440939999999998</v>
      </c>
      <c r="G4796">
        <v>0</v>
      </c>
      <c r="H4796">
        <v>2.9845410000000001</v>
      </c>
      <c r="I4796">
        <v>0</v>
      </c>
      <c r="J4796">
        <v>0</v>
      </c>
      <c r="K4796">
        <v>1.4868969999999999</v>
      </c>
      <c r="L4796">
        <v>1.227954</v>
      </c>
      <c r="M4796">
        <v>1.851548</v>
      </c>
      <c r="N4796">
        <v>0</v>
      </c>
      <c r="O4796">
        <v>0</v>
      </c>
      <c r="P4796">
        <v>2.902326</v>
      </c>
      <c r="Q4796">
        <v>0</v>
      </c>
      <c r="R4796">
        <v>2.3177590000000001</v>
      </c>
      <c r="S4796">
        <v>0</v>
      </c>
      <c r="T4796">
        <v>1.427562</v>
      </c>
      <c r="U4796">
        <v>0</v>
      </c>
      <c r="V4796">
        <v>1.491679</v>
      </c>
      <c r="W4796">
        <v>0</v>
      </c>
      <c r="X4796">
        <v>0</v>
      </c>
      <c r="Y4796">
        <v>0</v>
      </c>
      <c r="Z4796">
        <v>1.5558989999999999</v>
      </c>
      <c r="AA4796">
        <v>1.2078960000000001</v>
      </c>
      <c r="AB4796">
        <v>0</v>
      </c>
      <c r="AC4796">
        <v>2.2868819999999999</v>
      </c>
      <c r="AD4796">
        <v>2.9739010000000001</v>
      </c>
      <c r="AE4796">
        <v>0</v>
      </c>
    </row>
    <row r="4797" spans="1:31" x14ac:dyDescent="0.25">
      <c r="A4797" t="s">
        <v>4796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3.4223999999999997E-2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</row>
    <row r="4798" spans="1:31" x14ac:dyDescent="0.25">
      <c r="A4798" t="s">
        <v>4797</v>
      </c>
      <c r="B4798">
        <v>0</v>
      </c>
      <c r="C4798">
        <v>0.43320399999999998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8.5338999999999998E-2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</row>
    <row r="4799" spans="1:31" x14ac:dyDescent="0.25">
      <c r="A4799" t="s">
        <v>4798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</row>
    <row r="4800" spans="1:31" x14ac:dyDescent="0.25">
      <c r="A4800" t="s">
        <v>4799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.16050500000000001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</row>
    <row r="4801" spans="1:31" x14ac:dyDescent="0.25">
      <c r="A4801" t="s">
        <v>4800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4.4013999999999998E-2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3.2046999999999999E-2</v>
      </c>
      <c r="U4801">
        <v>0</v>
      </c>
      <c r="V4801">
        <v>2.8316999999999998E-2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7.4344999999999994E-2</v>
      </c>
    </row>
    <row r="4802" spans="1:31" x14ac:dyDescent="0.25">
      <c r="A4802" t="s">
        <v>4801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</row>
    <row r="4803" spans="1:31" x14ac:dyDescent="0.25">
      <c r="A4803" t="s">
        <v>4802</v>
      </c>
      <c r="B4803">
        <v>0</v>
      </c>
      <c r="C4803">
        <v>0.25490299999999999</v>
      </c>
      <c r="D4803">
        <v>3.8405000000000002E-2</v>
      </c>
      <c r="E4803">
        <v>0.17208499999999999</v>
      </c>
      <c r="F4803">
        <v>8.6680999999999994E-2</v>
      </c>
      <c r="G4803">
        <v>0.106068</v>
      </c>
      <c r="H4803">
        <v>0</v>
      </c>
      <c r="I4803">
        <v>0</v>
      </c>
      <c r="J4803">
        <v>0</v>
      </c>
      <c r="K4803">
        <v>5.6262E-2</v>
      </c>
      <c r="L4803">
        <v>0.126362</v>
      </c>
      <c r="M4803">
        <v>0</v>
      </c>
      <c r="N4803">
        <v>0</v>
      </c>
      <c r="O4803">
        <v>0</v>
      </c>
      <c r="P4803">
        <v>2.8683E-2</v>
      </c>
      <c r="Q4803">
        <v>3.8269999999999998E-2</v>
      </c>
      <c r="R4803">
        <v>0.63625399999999999</v>
      </c>
      <c r="S4803">
        <v>0.32507900000000001</v>
      </c>
      <c r="T4803">
        <v>0.36347200000000002</v>
      </c>
      <c r="U4803">
        <v>0</v>
      </c>
      <c r="V4803">
        <v>9.3637999999999999E-2</v>
      </c>
      <c r="W4803">
        <v>0</v>
      </c>
      <c r="X4803">
        <v>0</v>
      </c>
      <c r="Y4803">
        <v>0.10338799999999999</v>
      </c>
      <c r="Z4803">
        <v>7.3131000000000002E-2</v>
      </c>
      <c r="AA4803">
        <v>5.9928000000000002E-2</v>
      </c>
      <c r="AB4803">
        <v>0</v>
      </c>
      <c r="AC4803">
        <v>0.113869</v>
      </c>
      <c r="AD4803">
        <v>0.173733</v>
      </c>
      <c r="AE4803">
        <v>2.9347999999999999E-2</v>
      </c>
    </row>
    <row r="4804" spans="1:31" x14ac:dyDescent="0.25">
      <c r="A4804" t="s">
        <v>4803</v>
      </c>
      <c r="B4804">
        <v>5.8575000000000002E-2</v>
      </c>
      <c r="C4804">
        <v>0.46392600000000001</v>
      </c>
      <c r="D4804">
        <v>0</v>
      </c>
      <c r="E4804">
        <v>1.4656000000000001E-2</v>
      </c>
      <c r="F4804">
        <v>0.24047299999999999</v>
      </c>
      <c r="G4804">
        <v>5.1187000000000003E-2</v>
      </c>
      <c r="H4804">
        <v>0</v>
      </c>
      <c r="I4804">
        <v>8.8192000000000006E-2</v>
      </c>
      <c r="J4804">
        <v>0</v>
      </c>
      <c r="K4804">
        <v>0.70417399999999997</v>
      </c>
      <c r="L4804">
        <v>3.6053000000000002E-2</v>
      </c>
      <c r="M4804">
        <v>0</v>
      </c>
      <c r="N4804">
        <v>0.30013299999999998</v>
      </c>
      <c r="O4804">
        <v>0.18890000000000001</v>
      </c>
      <c r="P4804">
        <v>5.6649999999999999E-3</v>
      </c>
      <c r="Q4804">
        <v>4.4750999999999999E-2</v>
      </c>
      <c r="R4804">
        <v>2.3414999999999998E-2</v>
      </c>
      <c r="S4804">
        <v>0.28867199999999998</v>
      </c>
      <c r="T4804">
        <v>4.6518999999999998E-2</v>
      </c>
      <c r="U4804">
        <v>1.6396000000000001E-2</v>
      </c>
      <c r="V4804">
        <v>0.16366700000000001</v>
      </c>
      <c r="W4804">
        <v>0.39446100000000001</v>
      </c>
      <c r="X4804">
        <v>0</v>
      </c>
      <c r="Y4804">
        <v>0.28380699999999998</v>
      </c>
      <c r="Z4804">
        <v>0.113136</v>
      </c>
      <c r="AA4804">
        <v>0</v>
      </c>
      <c r="AB4804">
        <v>0</v>
      </c>
      <c r="AC4804">
        <v>0</v>
      </c>
      <c r="AD4804">
        <v>0.14885799999999999</v>
      </c>
      <c r="AE4804">
        <v>4.2998000000000001E-2</v>
      </c>
    </row>
    <row r="4805" spans="1:31" x14ac:dyDescent="0.25">
      <c r="A4805" t="s">
        <v>4804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</row>
    <row r="4806" spans="1:31" x14ac:dyDescent="0.25">
      <c r="A4806" t="s">
        <v>4805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5.7333000000000002E-2</v>
      </c>
      <c r="S4806">
        <v>0.23514099999999999</v>
      </c>
      <c r="T4806">
        <v>0</v>
      </c>
      <c r="U4806">
        <v>0.27143</v>
      </c>
      <c r="V4806">
        <v>0.131913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</row>
    <row r="4807" spans="1:31" x14ac:dyDescent="0.25">
      <c r="A4807" t="s">
        <v>4806</v>
      </c>
      <c r="B4807">
        <v>2.6566070000000002</v>
      </c>
      <c r="C4807">
        <v>7.0191460000000001</v>
      </c>
      <c r="D4807">
        <v>3.4985539999999999</v>
      </c>
      <c r="E4807">
        <v>2.6627000000000001</v>
      </c>
      <c r="F4807">
        <v>7.051698</v>
      </c>
      <c r="G4807">
        <v>3.8187720000000001</v>
      </c>
      <c r="H4807">
        <v>4.1528479999999997</v>
      </c>
      <c r="I4807">
        <v>6.0884650000000002</v>
      </c>
      <c r="J4807">
        <v>4.4671890000000003</v>
      </c>
      <c r="K4807">
        <v>13.805813000000001</v>
      </c>
      <c r="L4807">
        <v>2.3707780000000001</v>
      </c>
      <c r="M4807">
        <v>3.5633270000000001</v>
      </c>
      <c r="N4807">
        <v>12.409321</v>
      </c>
      <c r="O4807">
        <v>3.6226340000000001</v>
      </c>
      <c r="P4807">
        <v>3.4228329999999998</v>
      </c>
      <c r="Q4807">
        <v>4.393491</v>
      </c>
      <c r="R4807">
        <v>6.4619229999999996</v>
      </c>
      <c r="S4807">
        <v>11.011938000000001</v>
      </c>
      <c r="T4807">
        <v>1.495512</v>
      </c>
      <c r="U4807">
        <v>11.537091999999999</v>
      </c>
      <c r="V4807">
        <v>9.2712299999999992</v>
      </c>
      <c r="W4807">
        <v>2.7559140000000002</v>
      </c>
      <c r="X4807">
        <v>0</v>
      </c>
      <c r="Y4807">
        <v>5.014564</v>
      </c>
      <c r="Z4807">
        <v>4.8452650000000004</v>
      </c>
      <c r="AA4807">
        <v>1.7878879999999999</v>
      </c>
      <c r="AB4807">
        <v>2.7988729999999999</v>
      </c>
      <c r="AC4807">
        <v>2.685343</v>
      </c>
      <c r="AD4807">
        <v>1.9253819999999999</v>
      </c>
      <c r="AE4807">
        <v>2.205301</v>
      </c>
    </row>
    <row r="4808" spans="1:31" x14ac:dyDescent="0.25">
      <c r="A4808" t="s">
        <v>4807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</row>
    <row r="4809" spans="1:31" x14ac:dyDescent="0.25">
      <c r="A4809" t="s">
        <v>4808</v>
      </c>
      <c r="B4809">
        <v>0</v>
      </c>
      <c r="C4809">
        <v>0</v>
      </c>
      <c r="D4809">
        <v>0.58402399999999999</v>
      </c>
      <c r="E4809">
        <v>0</v>
      </c>
      <c r="F4809">
        <v>0</v>
      </c>
      <c r="G4809">
        <v>0</v>
      </c>
      <c r="H4809">
        <v>0.53404799999999997</v>
      </c>
      <c r="I4809">
        <v>0</v>
      </c>
      <c r="J4809">
        <v>0</v>
      </c>
      <c r="K4809">
        <v>0.21341199999999999</v>
      </c>
      <c r="L4809">
        <v>0</v>
      </c>
      <c r="M4809">
        <v>0</v>
      </c>
      <c r="N4809">
        <v>1.2878799999999999</v>
      </c>
      <c r="O4809">
        <v>0</v>
      </c>
      <c r="P4809">
        <v>0</v>
      </c>
      <c r="Q4809">
        <v>0.60080100000000003</v>
      </c>
      <c r="R4809">
        <v>0.455849</v>
      </c>
      <c r="S4809">
        <v>0</v>
      </c>
      <c r="T4809">
        <v>0</v>
      </c>
      <c r="U4809">
        <v>0.677095</v>
      </c>
      <c r="V4809">
        <v>9.3106999999999995E-2</v>
      </c>
      <c r="W4809">
        <v>0</v>
      </c>
      <c r="X4809">
        <v>0</v>
      </c>
      <c r="Y4809">
        <v>0.71975599999999995</v>
      </c>
      <c r="Z4809">
        <v>0</v>
      </c>
      <c r="AA4809">
        <v>0</v>
      </c>
      <c r="AB4809">
        <v>0.72781799999999996</v>
      </c>
      <c r="AC4809">
        <v>0</v>
      </c>
      <c r="AD4809">
        <v>0</v>
      </c>
      <c r="AE4809">
        <v>0.124626</v>
      </c>
    </row>
    <row r="4810" spans="1:31" x14ac:dyDescent="0.25">
      <c r="A4810" t="s">
        <v>4809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</row>
    <row r="4811" spans="1:31" x14ac:dyDescent="0.25">
      <c r="A4811" t="s">
        <v>4810</v>
      </c>
      <c r="B4811">
        <v>0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.101037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7.8297000000000005E-2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</row>
    <row r="4812" spans="1:31" x14ac:dyDescent="0.25">
      <c r="A4812" t="s">
        <v>4811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1.8089999999999998E-2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2.0448999999999998E-2</v>
      </c>
      <c r="U4812">
        <v>4.1977E-2</v>
      </c>
      <c r="V4812">
        <v>0</v>
      </c>
      <c r="W4812">
        <v>0</v>
      </c>
      <c r="X4812">
        <v>0</v>
      </c>
      <c r="Y4812">
        <v>0</v>
      </c>
      <c r="Z4812">
        <v>2.6324E-2</v>
      </c>
      <c r="AA4812">
        <v>0</v>
      </c>
      <c r="AB4812">
        <v>2.3404000000000001E-2</v>
      </c>
      <c r="AC4812">
        <v>3.9484999999999999E-2</v>
      </c>
      <c r="AD4812">
        <v>1.9396E-2</v>
      </c>
      <c r="AE4812">
        <v>0</v>
      </c>
    </row>
    <row r="4813" spans="1:31" x14ac:dyDescent="0.25">
      <c r="A4813" t="s">
        <v>4812</v>
      </c>
      <c r="B4813">
        <v>0.46094200000000002</v>
      </c>
      <c r="C4813">
        <v>0</v>
      </c>
      <c r="D4813">
        <v>0</v>
      </c>
      <c r="E4813">
        <v>0</v>
      </c>
      <c r="F4813">
        <v>0</v>
      </c>
      <c r="G4813">
        <v>0.30194599999999999</v>
      </c>
      <c r="H4813">
        <v>0.32910800000000001</v>
      </c>
      <c r="I4813">
        <v>0</v>
      </c>
      <c r="J4813">
        <v>0</v>
      </c>
      <c r="K4813">
        <v>0</v>
      </c>
      <c r="L4813">
        <v>0.172042</v>
      </c>
      <c r="M4813">
        <v>0</v>
      </c>
      <c r="N4813">
        <v>0</v>
      </c>
      <c r="O4813">
        <v>0.232682</v>
      </c>
      <c r="P4813">
        <v>0</v>
      </c>
      <c r="Q4813">
        <v>0</v>
      </c>
      <c r="R4813">
        <v>0.25752000000000003</v>
      </c>
      <c r="S4813">
        <v>0</v>
      </c>
      <c r="T4813">
        <v>1.08365</v>
      </c>
      <c r="U4813">
        <v>0</v>
      </c>
      <c r="V4813">
        <v>0.788767</v>
      </c>
      <c r="W4813">
        <v>0</v>
      </c>
      <c r="X4813">
        <v>0.87460899999999997</v>
      </c>
      <c r="Y4813">
        <v>0.36357</v>
      </c>
      <c r="Z4813">
        <v>0</v>
      </c>
      <c r="AA4813">
        <v>0</v>
      </c>
      <c r="AB4813">
        <v>0</v>
      </c>
      <c r="AC4813">
        <v>0.26019700000000001</v>
      </c>
      <c r="AD4813">
        <v>0</v>
      </c>
      <c r="AE4813">
        <v>0</v>
      </c>
    </row>
    <row r="4814" spans="1:31" x14ac:dyDescent="0.25">
      <c r="A4814" t="s">
        <v>4813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</row>
    <row r="4815" spans="1:31" x14ac:dyDescent="0.25">
      <c r="A4815" t="s">
        <v>4814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</row>
    <row r="4816" spans="1:31" x14ac:dyDescent="0.25">
      <c r="A4816" t="s">
        <v>4815</v>
      </c>
      <c r="B4816">
        <v>0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</row>
    <row r="4817" spans="1:31" x14ac:dyDescent="0.25">
      <c r="A4817" t="s">
        <v>4816</v>
      </c>
      <c r="B4817">
        <v>0</v>
      </c>
      <c r="C4817">
        <v>0</v>
      </c>
      <c r="D4817">
        <v>4.3344000000000001E-2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.193998</v>
      </c>
      <c r="P4817">
        <v>0</v>
      </c>
      <c r="Q4817">
        <v>5.3020999999999999E-2</v>
      </c>
      <c r="R4817">
        <v>0</v>
      </c>
      <c r="S4817">
        <v>0</v>
      </c>
      <c r="T4817">
        <v>3.5934000000000001E-2</v>
      </c>
      <c r="U4817">
        <v>7.0569000000000007E-2</v>
      </c>
      <c r="V4817">
        <v>0</v>
      </c>
      <c r="W4817">
        <v>0</v>
      </c>
      <c r="X4817">
        <v>0</v>
      </c>
      <c r="Y4817">
        <v>0</v>
      </c>
      <c r="Z4817">
        <v>0.43169099999999999</v>
      </c>
      <c r="AA4817">
        <v>0</v>
      </c>
      <c r="AB4817">
        <v>0</v>
      </c>
      <c r="AC4817">
        <v>4.8333000000000001E-2</v>
      </c>
      <c r="AD4817">
        <v>4.5809999999999997E-2</v>
      </c>
      <c r="AE4817">
        <v>9.1438000000000005E-2</v>
      </c>
    </row>
    <row r="4818" spans="1:31" x14ac:dyDescent="0.25">
      <c r="A4818" t="s">
        <v>4817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</row>
    <row r="4819" spans="1:31" x14ac:dyDescent="0.25">
      <c r="A4819" t="s">
        <v>4818</v>
      </c>
      <c r="B4819">
        <v>1.1332610000000001</v>
      </c>
      <c r="C4819">
        <v>1.877616</v>
      </c>
      <c r="D4819">
        <v>0.71129900000000001</v>
      </c>
      <c r="E4819">
        <v>2.2344550000000001</v>
      </c>
      <c r="F4819">
        <v>2.4051390000000001</v>
      </c>
      <c r="G4819">
        <v>0.92776899999999995</v>
      </c>
      <c r="H4819">
        <v>5.5129589999999897</v>
      </c>
      <c r="I4819">
        <v>2.9142640000000002</v>
      </c>
      <c r="J4819">
        <v>0.60717500000000002</v>
      </c>
      <c r="K4819">
        <v>2.883324</v>
      </c>
      <c r="L4819">
        <v>0.55207600000000001</v>
      </c>
      <c r="M4819">
        <v>3.5149680000000001</v>
      </c>
      <c r="N4819">
        <v>3.5079280000000002</v>
      </c>
      <c r="O4819">
        <v>3.3715760000000001</v>
      </c>
      <c r="P4819">
        <v>1.85357699999999</v>
      </c>
      <c r="Q4819">
        <v>2.8998729999999999</v>
      </c>
      <c r="R4819">
        <v>5.6796659999999903</v>
      </c>
      <c r="S4819">
        <v>3.2661310000000001</v>
      </c>
      <c r="T4819">
        <v>1.6170119999999999</v>
      </c>
      <c r="U4819">
        <v>2.5763559999999899</v>
      </c>
      <c r="V4819">
        <v>1.765908</v>
      </c>
      <c r="W4819">
        <v>1.1500010000000001</v>
      </c>
      <c r="X4819">
        <v>3.337561</v>
      </c>
      <c r="Y4819">
        <v>1.5253059999999901</v>
      </c>
      <c r="Z4819">
        <v>1.3959710000000001</v>
      </c>
      <c r="AA4819">
        <v>3.3001610000000001</v>
      </c>
      <c r="AB4819">
        <v>0.59783299999999995</v>
      </c>
      <c r="AC4819">
        <v>4.849075</v>
      </c>
      <c r="AD4819">
        <v>2.2190699999999999</v>
      </c>
      <c r="AE4819">
        <v>1.60022</v>
      </c>
    </row>
    <row r="4820" spans="1:31" x14ac:dyDescent="0.25">
      <c r="A4820" t="s">
        <v>4819</v>
      </c>
      <c r="B4820">
        <v>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</row>
    <row r="4821" spans="1:31" x14ac:dyDescent="0.25">
      <c r="A4821" t="s">
        <v>4820</v>
      </c>
      <c r="B4821">
        <v>0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</row>
    <row r="4822" spans="1:31" x14ac:dyDescent="0.25">
      <c r="A4822" t="s">
        <v>4821</v>
      </c>
      <c r="B4822">
        <v>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</row>
    <row r="4823" spans="1:31" x14ac:dyDescent="0.25">
      <c r="A4823" t="s">
        <v>4822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4.7555E-2</v>
      </c>
      <c r="AD4823">
        <v>0</v>
      </c>
      <c r="AE4823">
        <v>0</v>
      </c>
    </row>
    <row r="4824" spans="1:31" x14ac:dyDescent="0.25">
      <c r="A4824" t="s">
        <v>4823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</row>
    <row r="4825" spans="1:31" x14ac:dyDescent="0.25">
      <c r="A4825" t="s">
        <v>4824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</row>
    <row r="4826" spans="1:31" x14ac:dyDescent="0.25">
      <c r="A4826" t="s">
        <v>4825</v>
      </c>
      <c r="B4826">
        <v>0</v>
      </c>
      <c r="C4826">
        <v>0</v>
      </c>
      <c r="D4826">
        <v>0</v>
      </c>
      <c r="E4826">
        <v>0.10741000000000001</v>
      </c>
      <c r="F4826">
        <v>0</v>
      </c>
      <c r="G4826">
        <v>0</v>
      </c>
      <c r="H4826">
        <v>0</v>
      </c>
      <c r="I4826">
        <v>0</v>
      </c>
      <c r="J4826">
        <v>5.0137000000000001E-2</v>
      </c>
      <c r="K4826">
        <v>0</v>
      </c>
      <c r="L4826">
        <v>0.17909800000000001</v>
      </c>
      <c r="M4826">
        <v>0</v>
      </c>
      <c r="N4826">
        <v>0.12718399999999999</v>
      </c>
      <c r="O4826">
        <v>0</v>
      </c>
      <c r="P4826">
        <v>0</v>
      </c>
      <c r="Q4826">
        <v>0</v>
      </c>
      <c r="R4826">
        <v>0.15262999999999999</v>
      </c>
      <c r="S4826">
        <v>0</v>
      </c>
      <c r="T4826">
        <v>0</v>
      </c>
      <c r="U4826">
        <v>0</v>
      </c>
      <c r="V4826">
        <v>7.6934000000000002E-2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</row>
    <row r="4827" spans="1:31" x14ac:dyDescent="0.25">
      <c r="A4827" t="s">
        <v>4826</v>
      </c>
      <c r="B4827">
        <v>0</v>
      </c>
      <c r="C4827">
        <v>0</v>
      </c>
      <c r="D4827">
        <v>7.9450999999999994E-2</v>
      </c>
      <c r="E4827">
        <v>0</v>
      </c>
      <c r="F4827">
        <v>0.404165</v>
      </c>
      <c r="G4827">
        <v>0.214835</v>
      </c>
      <c r="H4827">
        <v>0.166267</v>
      </c>
      <c r="I4827">
        <v>0.13789000000000001</v>
      </c>
      <c r="J4827">
        <v>0.10977199999999999</v>
      </c>
      <c r="K4827">
        <v>0.12629699999999999</v>
      </c>
      <c r="L4827">
        <v>0.137963</v>
      </c>
      <c r="M4827">
        <v>0.24365299999999901</v>
      </c>
      <c r="N4827">
        <v>0.163184</v>
      </c>
      <c r="O4827">
        <v>0.240622</v>
      </c>
      <c r="P4827">
        <v>6.0648000000000001E-2</v>
      </c>
      <c r="Q4827">
        <v>0.111169</v>
      </c>
      <c r="R4827">
        <v>0.40848299999999998</v>
      </c>
      <c r="S4827">
        <v>0</v>
      </c>
      <c r="T4827">
        <v>0.34649399999999902</v>
      </c>
      <c r="U4827">
        <v>0.55996400000000002</v>
      </c>
      <c r="V4827">
        <v>0.34642899999999999</v>
      </c>
      <c r="W4827">
        <v>9.3091999999999994E-2</v>
      </c>
      <c r="X4827">
        <v>0</v>
      </c>
      <c r="Y4827">
        <v>0.136044</v>
      </c>
      <c r="Z4827">
        <v>8.6185999999999999E-2</v>
      </c>
      <c r="AA4827">
        <v>7.5929999999999997E-2</v>
      </c>
      <c r="AB4827">
        <v>0.15228</v>
      </c>
      <c r="AC4827">
        <v>0.30776999999999999</v>
      </c>
      <c r="AD4827">
        <v>3.4858E-2</v>
      </c>
      <c r="AE4827">
        <v>0</v>
      </c>
    </row>
    <row r="4828" spans="1:31" x14ac:dyDescent="0.25">
      <c r="A4828" t="s">
        <v>4827</v>
      </c>
      <c r="B4828">
        <v>0.143792</v>
      </c>
      <c r="C4828">
        <v>0</v>
      </c>
      <c r="D4828">
        <v>0.154386</v>
      </c>
      <c r="E4828">
        <v>0.12567</v>
      </c>
      <c r="F4828">
        <v>0.27440599999999998</v>
      </c>
      <c r="G4828">
        <v>0.42736600000000002</v>
      </c>
      <c r="H4828">
        <v>0.32109100000000002</v>
      </c>
      <c r="I4828">
        <v>0.186418</v>
      </c>
      <c r="J4828">
        <v>0.11766699999999999</v>
      </c>
      <c r="K4828">
        <v>0.166819</v>
      </c>
      <c r="L4828">
        <v>0.20719699999999999</v>
      </c>
      <c r="M4828">
        <v>0.47728999999999999</v>
      </c>
      <c r="N4828">
        <v>0.32923400000000003</v>
      </c>
      <c r="O4828">
        <v>0.29135</v>
      </c>
      <c r="P4828">
        <v>0.52365799999999996</v>
      </c>
      <c r="Q4828">
        <v>0.14730499999999999</v>
      </c>
      <c r="R4828">
        <v>0.22407099999999999</v>
      </c>
      <c r="S4828">
        <v>0.103551</v>
      </c>
      <c r="T4828">
        <v>0.17435899999999999</v>
      </c>
      <c r="U4828">
        <v>1.221859</v>
      </c>
      <c r="V4828">
        <v>0.328399</v>
      </c>
      <c r="W4828">
        <v>0.17963499999999999</v>
      </c>
      <c r="X4828">
        <v>0</v>
      </c>
      <c r="Y4828">
        <v>1.450253</v>
      </c>
      <c r="Z4828">
        <v>0.226275</v>
      </c>
      <c r="AA4828">
        <v>0</v>
      </c>
      <c r="AB4828">
        <v>0.44338300000000003</v>
      </c>
      <c r="AC4828">
        <v>0.60321199999999997</v>
      </c>
      <c r="AD4828">
        <v>0.30756</v>
      </c>
      <c r="AE4828">
        <v>0.20294699999999999</v>
      </c>
    </row>
    <row r="4829" spans="1:31" x14ac:dyDescent="0.25">
      <c r="A4829" t="s">
        <v>4828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</row>
    <row r="4830" spans="1:31" x14ac:dyDescent="0.25">
      <c r="A4830" t="s">
        <v>4829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1.6437299999999999</v>
      </c>
      <c r="J4830">
        <v>0.88435600000000003</v>
      </c>
      <c r="K4830">
        <v>1.6737610000000001</v>
      </c>
      <c r="L4830">
        <v>0</v>
      </c>
      <c r="M4830">
        <v>0</v>
      </c>
      <c r="N4830">
        <v>3.1781350000000002</v>
      </c>
      <c r="O4830">
        <v>0.60891399999999996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1.4148860000000001</v>
      </c>
      <c r="W4830">
        <v>0.23916100000000001</v>
      </c>
      <c r="X4830">
        <v>0</v>
      </c>
      <c r="Y4830">
        <v>0</v>
      </c>
      <c r="Z4830">
        <v>0</v>
      </c>
      <c r="AA4830">
        <v>0</v>
      </c>
      <c r="AB4830">
        <v>0.26683400000000002</v>
      </c>
      <c r="AC4830">
        <v>0</v>
      </c>
      <c r="AD4830">
        <v>5.3182E-2</v>
      </c>
      <c r="AE4830">
        <v>6.8408999999999998E-2</v>
      </c>
    </row>
    <row r="4831" spans="1:31" x14ac:dyDescent="0.25">
      <c r="A4831" t="s">
        <v>4830</v>
      </c>
      <c r="B4831">
        <v>0</v>
      </c>
      <c r="C4831">
        <v>0.49001099999999997</v>
      </c>
      <c r="D4831">
        <v>4.1701000000000002E-2</v>
      </c>
      <c r="E4831">
        <v>2.7178999999999998E-2</v>
      </c>
      <c r="F4831">
        <v>4.7037000000000002E-2</v>
      </c>
      <c r="G4831">
        <v>4.7211000000000003E-2</v>
      </c>
      <c r="H4831">
        <v>0.10297199999999999</v>
      </c>
      <c r="I4831">
        <v>0</v>
      </c>
      <c r="J4831">
        <v>4.4388999999999998E-2</v>
      </c>
      <c r="K4831">
        <v>9.6307000000000004E-2</v>
      </c>
      <c r="L4831">
        <v>0</v>
      </c>
      <c r="M4831">
        <v>0</v>
      </c>
      <c r="N4831">
        <v>0.112762</v>
      </c>
      <c r="O4831">
        <v>0</v>
      </c>
      <c r="P4831">
        <v>2.0936E-2</v>
      </c>
      <c r="Q4831">
        <v>0</v>
      </c>
      <c r="R4831">
        <v>4.2743000000000003E-2</v>
      </c>
      <c r="S4831">
        <v>0</v>
      </c>
      <c r="T4831">
        <v>3.4382999999999997E-2</v>
      </c>
      <c r="U4831">
        <v>6.0338999999999997E-2</v>
      </c>
      <c r="V4831">
        <v>0.12158099999999999</v>
      </c>
      <c r="W4831">
        <v>0</v>
      </c>
      <c r="X4831">
        <v>0</v>
      </c>
      <c r="Y4831">
        <v>0.14025299999999999</v>
      </c>
      <c r="Z4831">
        <v>7.0344000000000004E-2</v>
      </c>
      <c r="AA4831">
        <v>0</v>
      </c>
      <c r="AB4831">
        <v>0</v>
      </c>
      <c r="AC4831">
        <v>0</v>
      </c>
      <c r="AD4831">
        <v>0</v>
      </c>
      <c r="AE4831">
        <v>0</v>
      </c>
    </row>
    <row r="4832" spans="1:31" x14ac:dyDescent="0.25">
      <c r="A4832" t="s">
        <v>4831</v>
      </c>
      <c r="B4832">
        <v>0.812527</v>
      </c>
      <c r="C4832">
        <v>0</v>
      </c>
      <c r="D4832">
        <v>0.10804999999999999</v>
      </c>
      <c r="E4832">
        <v>0.282773</v>
      </c>
      <c r="F4832">
        <v>4.0647999999999997E-2</v>
      </c>
      <c r="G4832">
        <v>8.1707000000000002E-2</v>
      </c>
      <c r="H4832">
        <v>0.10803400000000001</v>
      </c>
      <c r="I4832">
        <v>0.12206599999999999</v>
      </c>
      <c r="J4832">
        <v>0</v>
      </c>
      <c r="K4832">
        <v>0.37537700000000002</v>
      </c>
      <c r="L4832">
        <v>0.11534800000000001</v>
      </c>
      <c r="M4832">
        <v>1.5418080000000001</v>
      </c>
      <c r="N4832">
        <v>0.32638499999999998</v>
      </c>
      <c r="O4832">
        <v>0.15847600000000001</v>
      </c>
      <c r="P4832">
        <v>0.235875</v>
      </c>
      <c r="Q4832">
        <v>3.5906E-2</v>
      </c>
      <c r="R4832">
        <v>7.4065000000000006E-2</v>
      </c>
      <c r="S4832">
        <v>0</v>
      </c>
      <c r="T4832">
        <v>8.9233000000000007E-2</v>
      </c>
      <c r="U4832">
        <v>1.2013860000000001</v>
      </c>
      <c r="V4832">
        <v>0.18392</v>
      </c>
      <c r="W4832">
        <v>9.7768999999999995E-2</v>
      </c>
      <c r="X4832">
        <v>0</v>
      </c>
      <c r="Y4832">
        <v>0.194187</v>
      </c>
      <c r="Z4832">
        <v>0.365593</v>
      </c>
      <c r="AA4832">
        <v>0.80500300000000002</v>
      </c>
      <c r="AB4832">
        <v>5.4316999999999997E-2</v>
      </c>
      <c r="AC4832">
        <v>0.82221699999999998</v>
      </c>
      <c r="AD4832">
        <v>0.32690599999999997</v>
      </c>
      <c r="AE4832">
        <v>0.18431800000000001</v>
      </c>
    </row>
    <row r="4833" spans="1:31" x14ac:dyDescent="0.25">
      <c r="A4833" t="s">
        <v>4832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2.23E-2</v>
      </c>
      <c r="J4833">
        <v>0</v>
      </c>
      <c r="K4833">
        <v>0</v>
      </c>
      <c r="L4833">
        <v>0</v>
      </c>
      <c r="M4833">
        <v>0</v>
      </c>
      <c r="N4833">
        <v>7.0277000000000006E-2</v>
      </c>
      <c r="O4833">
        <v>1.7526E-2</v>
      </c>
      <c r="P4833">
        <v>0</v>
      </c>
      <c r="Q4833">
        <v>1.9210999999999999E-2</v>
      </c>
      <c r="R4833">
        <v>0</v>
      </c>
      <c r="S4833">
        <v>8.4676000000000001E-2</v>
      </c>
      <c r="T4833">
        <v>0</v>
      </c>
      <c r="U4833">
        <v>8.4548999999999999E-2</v>
      </c>
      <c r="V4833">
        <v>0</v>
      </c>
      <c r="W4833">
        <v>0</v>
      </c>
      <c r="X4833">
        <v>0</v>
      </c>
      <c r="Y4833">
        <v>2.0372999999999999E-2</v>
      </c>
      <c r="Z4833">
        <v>0</v>
      </c>
      <c r="AA4833">
        <v>0</v>
      </c>
      <c r="AB4833">
        <v>5.9809000000000001E-2</v>
      </c>
      <c r="AC4833">
        <v>0</v>
      </c>
      <c r="AD4833">
        <v>0</v>
      </c>
      <c r="AE4833">
        <v>0</v>
      </c>
    </row>
    <row r="4834" spans="1:31" x14ac:dyDescent="0.25">
      <c r="A4834" t="s">
        <v>4833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.54431799999999997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</row>
    <row r="4835" spans="1:31" x14ac:dyDescent="0.25">
      <c r="A4835" t="s">
        <v>4834</v>
      </c>
      <c r="B4835">
        <v>0</v>
      </c>
      <c r="C4835">
        <v>0.44979599999999997</v>
      </c>
      <c r="D4835">
        <v>0</v>
      </c>
      <c r="E4835">
        <v>0.25944699999999998</v>
      </c>
      <c r="F4835">
        <v>0</v>
      </c>
      <c r="G4835">
        <v>0.16856699999999999</v>
      </c>
      <c r="H4835">
        <v>9.4655000000000003E-2</v>
      </c>
      <c r="I4835">
        <v>0</v>
      </c>
      <c r="J4835">
        <v>0</v>
      </c>
      <c r="K4835">
        <v>0</v>
      </c>
      <c r="L4835">
        <v>0</v>
      </c>
      <c r="M4835">
        <v>0.115588</v>
      </c>
      <c r="N4835">
        <v>0</v>
      </c>
      <c r="O4835">
        <v>0</v>
      </c>
      <c r="P4835">
        <v>0</v>
      </c>
      <c r="Q4835">
        <v>0</v>
      </c>
      <c r="R4835">
        <v>0.32585599999999998</v>
      </c>
      <c r="S4835">
        <v>0</v>
      </c>
      <c r="T4835">
        <v>7.9400999999999999E-2</v>
      </c>
      <c r="U4835">
        <v>0</v>
      </c>
      <c r="V4835">
        <v>0</v>
      </c>
      <c r="W4835">
        <v>6.9403000000000006E-2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7.5370999999999994E-2</v>
      </c>
      <c r="AD4835">
        <v>0</v>
      </c>
      <c r="AE4835">
        <v>0</v>
      </c>
    </row>
    <row r="4836" spans="1:31" x14ac:dyDescent="0.25">
      <c r="A4836" t="s">
        <v>4835</v>
      </c>
      <c r="B4836">
        <v>22.879518999999998</v>
      </c>
      <c r="C4836">
        <v>2.7848489999999999</v>
      </c>
      <c r="D4836">
        <v>14.223068</v>
      </c>
      <c r="E4836">
        <v>15.786160000000001</v>
      </c>
      <c r="F4836">
        <v>22.907613999999999</v>
      </c>
      <c r="G4836">
        <v>33.890453999999998</v>
      </c>
      <c r="H4836">
        <v>33.458741000000003</v>
      </c>
      <c r="I4836">
        <v>34.108789000000002</v>
      </c>
      <c r="J4836">
        <v>18.135560000000002</v>
      </c>
      <c r="K4836">
        <v>43.607709</v>
      </c>
      <c r="L4836">
        <v>30.634385000000002</v>
      </c>
      <c r="M4836">
        <v>46.261518000000002</v>
      </c>
      <c r="N4836">
        <v>60.358677999999998</v>
      </c>
      <c r="O4836">
        <v>32.871657999999996</v>
      </c>
      <c r="P4836">
        <v>16.765799000000001</v>
      </c>
      <c r="Q4836">
        <v>26.318999000000002</v>
      </c>
      <c r="R4836">
        <v>11.177191000000001</v>
      </c>
      <c r="S4836">
        <v>39.419457999999999</v>
      </c>
      <c r="T4836">
        <v>21.003541999999999</v>
      </c>
      <c r="U4836">
        <v>23.70674</v>
      </c>
      <c r="V4836">
        <v>24.842137000000001</v>
      </c>
      <c r="W4836">
        <v>10.924598</v>
      </c>
      <c r="X4836">
        <v>1.1909449999999999</v>
      </c>
      <c r="Y4836">
        <v>23.168023999999999</v>
      </c>
      <c r="Z4836">
        <v>49.709681000000003</v>
      </c>
      <c r="AA4836">
        <v>20.369135</v>
      </c>
      <c r="AB4836">
        <v>29.480795000000001</v>
      </c>
      <c r="AC4836">
        <v>70.781852000000001</v>
      </c>
      <c r="AD4836">
        <v>40.956856999999999</v>
      </c>
      <c r="AE4836">
        <v>19.963965000000002</v>
      </c>
    </row>
    <row r="4837" spans="1:31" x14ac:dyDescent="0.25">
      <c r="A4837" t="s">
        <v>4836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</row>
    <row r="4838" spans="1:31" x14ac:dyDescent="0.25">
      <c r="A4838" t="s">
        <v>4837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</row>
    <row r="4839" spans="1:31" x14ac:dyDescent="0.25">
      <c r="A4839" t="s">
        <v>4838</v>
      </c>
      <c r="B4839">
        <v>0.77659299999999998</v>
      </c>
      <c r="C4839">
        <v>0.92727099999999996</v>
      </c>
      <c r="D4839">
        <v>2.243147</v>
      </c>
      <c r="E4839">
        <v>0.72772400000000004</v>
      </c>
      <c r="F4839">
        <v>1.5853189999999999</v>
      </c>
      <c r="G4839">
        <v>1.0790090000000001</v>
      </c>
      <c r="H4839">
        <v>7.3292330000000003</v>
      </c>
      <c r="I4839">
        <v>2.2475749999999999</v>
      </c>
      <c r="J4839">
        <v>2.093162</v>
      </c>
      <c r="K4839">
        <v>4.2681819999999897</v>
      </c>
      <c r="L4839">
        <v>2.458739</v>
      </c>
      <c r="M4839">
        <v>1.2015640000000001</v>
      </c>
      <c r="N4839">
        <v>9.2687399999999993</v>
      </c>
      <c r="O4839">
        <v>1.2929109999999999</v>
      </c>
      <c r="P4839">
        <v>1.5314239999999999</v>
      </c>
      <c r="Q4839">
        <v>3.2368610000000002</v>
      </c>
      <c r="R4839">
        <v>2.52419199999999</v>
      </c>
      <c r="S4839">
        <v>2.238632</v>
      </c>
      <c r="T4839">
        <v>1.6047129999999901</v>
      </c>
      <c r="U4839">
        <v>8.1339039999999994</v>
      </c>
      <c r="V4839">
        <v>3.6994370000000001</v>
      </c>
      <c r="W4839">
        <v>1.619092</v>
      </c>
      <c r="X4839">
        <v>0.97480800000000001</v>
      </c>
      <c r="Y4839">
        <v>5.3360579999999898</v>
      </c>
      <c r="Z4839">
        <v>2.8935490000000001</v>
      </c>
      <c r="AA4839">
        <v>0.89751800000000004</v>
      </c>
      <c r="AB4839">
        <v>3.365821</v>
      </c>
      <c r="AC4839">
        <v>2.6758299999999999</v>
      </c>
      <c r="AD4839">
        <v>1.7169889999999901</v>
      </c>
      <c r="AE4839">
        <v>1.937341</v>
      </c>
    </row>
    <row r="4840" spans="1:31" x14ac:dyDescent="0.25">
      <c r="A4840" t="s">
        <v>4839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3.4398070000000001</v>
      </c>
      <c r="O4840">
        <v>0</v>
      </c>
      <c r="P4840">
        <v>0</v>
      </c>
      <c r="Q4840">
        <v>0</v>
      </c>
      <c r="R4840">
        <v>7.404738</v>
      </c>
      <c r="S4840">
        <v>0</v>
      </c>
      <c r="T4840">
        <v>0</v>
      </c>
      <c r="U4840">
        <v>3.680752</v>
      </c>
      <c r="V4840">
        <v>5.6108560000000001</v>
      </c>
      <c r="W4840">
        <v>0</v>
      </c>
      <c r="X4840">
        <v>0</v>
      </c>
      <c r="Y4840">
        <v>4.9774500000000002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</row>
    <row r="4841" spans="1:31" x14ac:dyDescent="0.25">
      <c r="A4841" t="s">
        <v>4840</v>
      </c>
      <c r="B4841">
        <v>0.18015900000000001</v>
      </c>
      <c r="C4841">
        <v>0</v>
      </c>
      <c r="D4841">
        <v>5.2090999999999998E-2</v>
      </c>
      <c r="E4841">
        <v>0</v>
      </c>
      <c r="F4841">
        <v>0</v>
      </c>
      <c r="G4841">
        <v>5.8724999999999999E-2</v>
      </c>
      <c r="H4841">
        <v>0.128189</v>
      </c>
      <c r="I4841">
        <v>0</v>
      </c>
      <c r="J4841">
        <v>0</v>
      </c>
      <c r="K4841">
        <v>0.119934</v>
      </c>
      <c r="L4841">
        <v>0.16609499999999999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.93802700000000006</v>
      </c>
      <c r="S4841">
        <v>0.43721900000000002</v>
      </c>
      <c r="T4841">
        <v>0.21396499999999999</v>
      </c>
      <c r="U4841">
        <v>0.50035499999999999</v>
      </c>
      <c r="V4841">
        <v>0.30315799999999998</v>
      </c>
      <c r="W4841">
        <v>0.42191499999999998</v>
      </c>
      <c r="X4841">
        <v>0</v>
      </c>
      <c r="Y4841">
        <v>0</v>
      </c>
      <c r="Z4841">
        <v>0.43913400000000002</v>
      </c>
      <c r="AA4841">
        <v>0</v>
      </c>
      <c r="AB4841">
        <v>0</v>
      </c>
      <c r="AC4841">
        <v>0</v>
      </c>
      <c r="AD4841">
        <v>0</v>
      </c>
      <c r="AE4841">
        <v>0</v>
      </c>
    </row>
    <row r="4842" spans="1:31" x14ac:dyDescent="0.25">
      <c r="A4842" t="s">
        <v>4841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8.4311999999999998E-2</v>
      </c>
      <c r="S4842">
        <v>0.31314199999999998</v>
      </c>
      <c r="T4842">
        <v>0.14354800000000001</v>
      </c>
      <c r="U4842">
        <v>0</v>
      </c>
      <c r="V4842">
        <v>0</v>
      </c>
      <c r="W4842">
        <v>0</v>
      </c>
      <c r="X4842">
        <v>0.243508</v>
      </c>
      <c r="Y4842">
        <v>0</v>
      </c>
      <c r="Z4842">
        <v>0</v>
      </c>
      <c r="AA4842">
        <v>9.4432000000000002E-2</v>
      </c>
      <c r="AB4842">
        <v>0</v>
      </c>
      <c r="AC4842">
        <v>0</v>
      </c>
      <c r="AD4842">
        <v>0</v>
      </c>
      <c r="AE4842">
        <v>0.106628</v>
      </c>
    </row>
    <row r="4843" spans="1:31" x14ac:dyDescent="0.25">
      <c r="A4843" t="s">
        <v>4842</v>
      </c>
      <c r="B4843">
        <v>5.6708489999999996</v>
      </c>
      <c r="C4843">
        <v>10.553209000000001</v>
      </c>
      <c r="D4843">
        <v>3.4881329999999999</v>
      </c>
      <c r="E4843">
        <v>1.719104</v>
      </c>
      <c r="F4843">
        <v>2.1891080000000001</v>
      </c>
      <c r="G4843">
        <v>2.0973470000000001</v>
      </c>
      <c r="H4843">
        <v>4.5342859999999998</v>
      </c>
      <c r="I4843">
        <v>2.1647150000000002</v>
      </c>
      <c r="J4843">
        <v>2.9028960000000001</v>
      </c>
      <c r="K4843">
        <v>3.967336</v>
      </c>
      <c r="L4843">
        <v>4.4716480000000001</v>
      </c>
      <c r="M4843">
        <v>4.7192850000000002</v>
      </c>
      <c r="N4843">
        <v>4.4510369999999897</v>
      </c>
      <c r="O4843">
        <v>3.8892629999999899</v>
      </c>
      <c r="P4843">
        <v>2.3505449999999999</v>
      </c>
      <c r="Q4843">
        <v>3.8880330000000001</v>
      </c>
      <c r="R4843">
        <v>7.652272</v>
      </c>
      <c r="S4843">
        <v>10.026273</v>
      </c>
      <c r="T4843">
        <v>7.0050340000000002</v>
      </c>
      <c r="U4843">
        <v>9.7142409999999995</v>
      </c>
      <c r="V4843">
        <v>5.6400969999999999</v>
      </c>
      <c r="W4843">
        <v>5.8406319999999896</v>
      </c>
      <c r="X4843">
        <v>6.2518219999999998</v>
      </c>
      <c r="Y4843">
        <v>5.1680250000000001</v>
      </c>
      <c r="Z4843">
        <v>4.7908480000000004</v>
      </c>
      <c r="AA4843">
        <v>4.4699729999999898</v>
      </c>
      <c r="AB4843">
        <v>5.8895439999999999</v>
      </c>
      <c r="AC4843">
        <v>6.2500909999999896</v>
      </c>
      <c r="AD4843">
        <v>4.7824179999999998</v>
      </c>
      <c r="AE4843">
        <v>4.3408329999999999</v>
      </c>
    </row>
    <row r="4844" spans="1:31" x14ac:dyDescent="0.25">
      <c r="A4844" t="s">
        <v>4843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5.6448999999999999E-2</v>
      </c>
      <c r="H4844">
        <v>0</v>
      </c>
      <c r="I4844">
        <v>0</v>
      </c>
      <c r="J4844">
        <v>0</v>
      </c>
      <c r="K4844">
        <v>0</v>
      </c>
      <c r="L4844">
        <v>3.1525999999999998E-2</v>
      </c>
      <c r="M4844">
        <v>0</v>
      </c>
      <c r="N4844">
        <v>4.4457000000000003E-2</v>
      </c>
      <c r="O4844">
        <v>0</v>
      </c>
      <c r="P4844">
        <v>0</v>
      </c>
      <c r="Q4844">
        <v>4.8584000000000002E-2</v>
      </c>
      <c r="R4844">
        <v>0</v>
      </c>
      <c r="S4844">
        <v>0.573245</v>
      </c>
      <c r="T4844">
        <v>0</v>
      </c>
      <c r="U4844">
        <v>7.1202000000000001E-2</v>
      </c>
      <c r="V4844">
        <v>0.179758</v>
      </c>
      <c r="W4844">
        <v>4.4479999999999999E-2</v>
      </c>
      <c r="X4844">
        <v>0</v>
      </c>
      <c r="Y4844">
        <v>0</v>
      </c>
      <c r="Z4844">
        <v>0</v>
      </c>
      <c r="AA4844">
        <v>0</v>
      </c>
      <c r="AB4844">
        <v>7.4243000000000003E-2</v>
      </c>
      <c r="AC4844">
        <v>0</v>
      </c>
      <c r="AD4844">
        <v>0</v>
      </c>
      <c r="AE4844">
        <v>0</v>
      </c>
    </row>
    <row r="4845" spans="1:31" x14ac:dyDescent="0.25">
      <c r="A4845" t="s">
        <v>4844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10.883190000000001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</row>
    <row r="4846" spans="1:31" x14ac:dyDescent="0.25">
      <c r="A4846" t="s">
        <v>4845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</row>
    <row r="4847" spans="1:31" x14ac:dyDescent="0.25">
      <c r="A4847" t="s">
        <v>4846</v>
      </c>
      <c r="B4847">
        <v>19.071003999999999</v>
      </c>
      <c r="C4847">
        <v>0</v>
      </c>
      <c r="D4847">
        <v>0</v>
      </c>
      <c r="E4847">
        <v>3.9129480000000001</v>
      </c>
      <c r="F4847">
        <v>12.733741999999999</v>
      </c>
      <c r="G4847">
        <v>0</v>
      </c>
      <c r="H4847">
        <v>0</v>
      </c>
      <c r="I4847">
        <v>9.1052859999999995</v>
      </c>
      <c r="J4847">
        <v>0</v>
      </c>
      <c r="K4847">
        <v>0</v>
      </c>
      <c r="L4847">
        <v>6.417961</v>
      </c>
      <c r="M4847">
        <v>0</v>
      </c>
      <c r="N4847">
        <v>36.397964999999999</v>
      </c>
      <c r="O4847">
        <v>0</v>
      </c>
      <c r="P4847">
        <v>3.410056</v>
      </c>
      <c r="Q4847">
        <v>0</v>
      </c>
      <c r="R4847">
        <v>17.464085000000001</v>
      </c>
      <c r="S4847">
        <v>0</v>
      </c>
      <c r="T4847">
        <v>0</v>
      </c>
      <c r="U4847">
        <v>0</v>
      </c>
      <c r="V4847">
        <v>12.731622</v>
      </c>
      <c r="W4847">
        <v>4.9308149999999999</v>
      </c>
      <c r="X4847">
        <v>0</v>
      </c>
      <c r="Y4847">
        <v>7.6197569999999999</v>
      </c>
      <c r="Z4847">
        <v>0</v>
      </c>
      <c r="AA4847">
        <v>0</v>
      </c>
      <c r="AB4847">
        <v>6.4466549999999998</v>
      </c>
      <c r="AC4847">
        <v>0</v>
      </c>
      <c r="AD4847">
        <v>0</v>
      </c>
      <c r="AE4847">
        <v>15.303469</v>
      </c>
    </row>
    <row r="4848" spans="1:31" x14ac:dyDescent="0.25">
      <c r="A4848" t="s">
        <v>4847</v>
      </c>
      <c r="B4848">
        <v>0</v>
      </c>
      <c r="C4848">
        <v>0</v>
      </c>
      <c r="D4848">
        <v>0</v>
      </c>
      <c r="E4848">
        <v>3.703E-2</v>
      </c>
      <c r="F4848">
        <v>8.6522000000000002E-2</v>
      </c>
      <c r="G4848">
        <v>6.0138999999999998E-2</v>
      </c>
      <c r="H4848">
        <v>0.22165499999999999</v>
      </c>
      <c r="I4848">
        <v>7.0158999999999999E-2</v>
      </c>
      <c r="J4848">
        <v>8.4690000000000001E-2</v>
      </c>
      <c r="K4848">
        <v>6.9464999999999999E-2</v>
      </c>
      <c r="L4848">
        <v>5.7078999999999998E-2</v>
      </c>
      <c r="M4848">
        <v>3.1551000000000003E-2</v>
      </c>
      <c r="N4848">
        <v>0.144037</v>
      </c>
      <c r="O4848">
        <v>7.4826000000000004E-2</v>
      </c>
      <c r="P4848">
        <v>5.1590999999999998E-2</v>
      </c>
      <c r="Q4848">
        <v>4.3742000000000003E-2</v>
      </c>
      <c r="R4848">
        <v>0</v>
      </c>
      <c r="S4848">
        <v>4.3654999999999999E-2</v>
      </c>
      <c r="T4848">
        <v>6.4172999999999994E-2</v>
      </c>
      <c r="U4848">
        <v>1.6513E-2</v>
      </c>
      <c r="V4848">
        <v>2.3310999999999998E-2</v>
      </c>
      <c r="W4848">
        <v>9.4280000000000006E-3</v>
      </c>
      <c r="X4848">
        <v>0.18584800000000001</v>
      </c>
      <c r="Y4848">
        <v>9.8252999999999993E-2</v>
      </c>
      <c r="Z4848">
        <v>0.11174099999999999</v>
      </c>
      <c r="AA4848">
        <v>0</v>
      </c>
      <c r="AB4848">
        <v>4.7092000000000002E-2</v>
      </c>
      <c r="AC4848">
        <v>8.6229E-2</v>
      </c>
      <c r="AD4848">
        <v>6.7714999999999997E-2</v>
      </c>
      <c r="AE4848">
        <v>5.9705000000000001E-2</v>
      </c>
    </row>
    <row r="4849" spans="1:31" x14ac:dyDescent="0.25">
      <c r="A4849" t="s">
        <v>4848</v>
      </c>
      <c r="B4849">
        <v>0</v>
      </c>
      <c r="C4849">
        <v>0</v>
      </c>
      <c r="D4849">
        <v>2.3251999999999998E-2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</row>
    <row r="4850" spans="1:31" x14ac:dyDescent="0.25">
      <c r="A4850" t="s">
        <v>4849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.47389999999999999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</row>
    <row r="4851" spans="1:31" x14ac:dyDescent="0.25">
      <c r="A4851" t="s">
        <v>4850</v>
      </c>
      <c r="B4851">
        <v>0.27029900000000001</v>
      </c>
      <c r="C4851">
        <v>0</v>
      </c>
      <c r="D4851">
        <v>0.26380900000000002</v>
      </c>
      <c r="E4851">
        <v>0.44409700000000002</v>
      </c>
      <c r="F4851">
        <v>0.40844200000000003</v>
      </c>
      <c r="G4851">
        <v>0.29528399999999999</v>
      </c>
      <c r="H4851">
        <v>0.45200200000000001</v>
      </c>
      <c r="I4851">
        <v>0.11829000000000001</v>
      </c>
      <c r="J4851">
        <v>0.111474</v>
      </c>
      <c r="K4851">
        <v>0.47745399999999999</v>
      </c>
      <c r="L4851">
        <v>0.20005400000000001</v>
      </c>
      <c r="M4851">
        <v>0.54203299999999999</v>
      </c>
      <c r="N4851">
        <v>0.61607000000000001</v>
      </c>
      <c r="O4851">
        <v>0.40685700000000002</v>
      </c>
      <c r="P4851">
        <v>0.39141599999999999</v>
      </c>
      <c r="Q4851">
        <v>0.26522400000000002</v>
      </c>
      <c r="R4851">
        <v>0</v>
      </c>
      <c r="S4851">
        <v>0.442438</v>
      </c>
      <c r="T4851">
        <v>0.38868599999999998</v>
      </c>
      <c r="U4851">
        <v>1.3680669999999999</v>
      </c>
      <c r="V4851">
        <v>0.22847899999999999</v>
      </c>
      <c r="W4851">
        <v>0.14838899999999999</v>
      </c>
      <c r="X4851">
        <v>0</v>
      </c>
      <c r="Y4851">
        <v>1.1416569999999999</v>
      </c>
      <c r="Z4851">
        <v>0.174955</v>
      </c>
      <c r="AA4851">
        <v>0.38315900000000003</v>
      </c>
      <c r="AB4851">
        <v>0.39916600000000002</v>
      </c>
      <c r="AC4851">
        <v>0.90941499999999997</v>
      </c>
      <c r="AD4851">
        <v>0.67013900000000004</v>
      </c>
      <c r="AE4851">
        <v>0.33093400000000001</v>
      </c>
    </row>
    <row r="4852" spans="1:31" x14ac:dyDescent="0.25">
      <c r="A4852" t="s">
        <v>4851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.33974300000000002</v>
      </c>
      <c r="P4852">
        <v>0</v>
      </c>
      <c r="Q4852">
        <v>0.93910899999999997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.13621900000000001</v>
      </c>
    </row>
    <row r="4853" spans="1:31" x14ac:dyDescent="0.25">
      <c r="A4853" t="s">
        <v>4852</v>
      </c>
      <c r="B4853">
        <v>0</v>
      </c>
      <c r="C4853">
        <v>2.7276189999999998</v>
      </c>
      <c r="D4853">
        <v>0</v>
      </c>
      <c r="E4853">
        <v>0.113593</v>
      </c>
      <c r="F4853">
        <v>0</v>
      </c>
      <c r="G4853">
        <v>0</v>
      </c>
      <c r="H4853">
        <v>0.120104</v>
      </c>
      <c r="I4853">
        <v>5.5594999999999999E-2</v>
      </c>
      <c r="J4853">
        <v>5.2075999999999997E-2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5.0036999999999998E-2</v>
      </c>
      <c r="S4853">
        <v>0</v>
      </c>
      <c r="T4853">
        <v>4.0093999999999998E-2</v>
      </c>
      <c r="U4853">
        <v>0</v>
      </c>
      <c r="V4853">
        <v>7.1568000000000007E-2</v>
      </c>
      <c r="W4853">
        <v>4.4919000000000001E-2</v>
      </c>
      <c r="X4853">
        <v>0</v>
      </c>
      <c r="Y4853">
        <v>6.7211999999999994E-2</v>
      </c>
      <c r="Z4853">
        <v>0</v>
      </c>
      <c r="AA4853">
        <v>6.0003000000000001E-2</v>
      </c>
      <c r="AB4853">
        <v>0</v>
      </c>
      <c r="AC4853">
        <v>0.14496200000000001</v>
      </c>
      <c r="AD4853">
        <v>0</v>
      </c>
      <c r="AE4853">
        <v>0</v>
      </c>
    </row>
    <row r="4854" spans="1:31" x14ac:dyDescent="0.25">
      <c r="A4854" t="s">
        <v>4853</v>
      </c>
      <c r="B4854">
        <v>0</v>
      </c>
      <c r="C4854">
        <v>0</v>
      </c>
      <c r="D4854">
        <v>5.0579130000000001</v>
      </c>
      <c r="E4854">
        <v>0</v>
      </c>
      <c r="F4854">
        <v>0</v>
      </c>
      <c r="G4854">
        <v>0</v>
      </c>
      <c r="H4854">
        <v>1.408841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5.3639859999999997</v>
      </c>
      <c r="Y4854">
        <v>0</v>
      </c>
      <c r="Z4854">
        <v>3.1611199999999999</v>
      </c>
      <c r="AA4854">
        <v>0</v>
      </c>
      <c r="AB4854">
        <v>0</v>
      </c>
      <c r="AC4854">
        <v>0</v>
      </c>
      <c r="AD4854">
        <v>0</v>
      </c>
      <c r="AE4854">
        <v>0</v>
      </c>
    </row>
    <row r="4855" spans="1:31" x14ac:dyDescent="0.25">
      <c r="A4855" t="s">
        <v>4854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</row>
    <row r="4856" spans="1:31" x14ac:dyDescent="0.25">
      <c r="A4856" t="s">
        <v>4855</v>
      </c>
      <c r="B4856">
        <v>0</v>
      </c>
      <c r="C4856">
        <v>0</v>
      </c>
      <c r="D4856">
        <v>0</v>
      </c>
      <c r="E4856">
        <v>9.7920999999999994E-2</v>
      </c>
      <c r="F4856">
        <v>0.17016300000000001</v>
      </c>
      <c r="G4856">
        <v>0.50191699999999995</v>
      </c>
      <c r="H4856">
        <v>0</v>
      </c>
      <c r="I4856">
        <v>0.15029999999999999</v>
      </c>
      <c r="J4856">
        <v>0.49145100000000003</v>
      </c>
      <c r="K4856">
        <v>0.172122</v>
      </c>
      <c r="L4856">
        <v>0.38120399999999999</v>
      </c>
      <c r="M4856">
        <v>0</v>
      </c>
      <c r="N4856">
        <v>0.25131500000000001</v>
      </c>
      <c r="O4856">
        <v>0</v>
      </c>
      <c r="P4856">
        <v>0</v>
      </c>
      <c r="Q4856">
        <v>0.299873</v>
      </c>
      <c r="R4856">
        <v>0.146643</v>
      </c>
      <c r="S4856">
        <v>0</v>
      </c>
      <c r="T4856">
        <v>0.122179</v>
      </c>
      <c r="U4856">
        <v>0.42207</v>
      </c>
      <c r="V4856">
        <v>0.62996300000000005</v>
      </c>
      <c r="W4856">
        <v>0</v>
      </c>
      <c r="X4856">
        <v>0</v>
      </c>
      <c r="Y4856">
        <v>9.9265999999999993E-2</v>
      </c>
      <c r="Z4856">
        <v>0.496504</v>
      </c>
      <c r="AA4856">
        <v>0</v>
      </c>
      <c r="AB4856">
        <v>0.22522800000000001</v>
      </c>
      <c r="AC4856">
        <v>0</v>
      </c>
      <c r="AD4856">
        <v>9.2072000000000001E-2</v>
      </c>
      <c r="AE4856">
        <v>0.47947400000000001</v>
      </c>
    </row>
    <row r="4857" spans="1:31" x14ac:dyDescent="0.25">
      <c r="A4857" t="s">
        <v>4856</v>
      </c>
      <c r="B4857">
        <v>0</v>
      </c>
      <c r="C4857">
        <v>0</v>
      </c>
      <c r="D4857">
        <v>0</v>
      </c>
      <c r="E4857">
        <v>7.4272000000000005E-2</v>
      </c>
      <c r="F4857">
        <v>0</v>
      </c>
      <c r="G4857">
        <v>0</v>
      </c>
      <c r="H4857">
        <v>0.14074500000000001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5.5684999999999998E-2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</row>
    <row r="4858" spans="1:31" x14ac:dyDescent="0.25">
      <c r="A4858" t="s">
        <v>4857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</row>
    <row r="4859" spans="1:31" x14ac:dyDescent="0.25">
      <c r="A4859" t="s">
        <v>4858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</row>
    <row r="4860" spans="1:31" x14ac:dyDescent="0.25">
      <c r="A4860" t="s">
        <v>4859</v>
      </c>
      <c r="B4860">
        <v>7.4707999999999997E-2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9.7790000000000002E-2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4.2298000000000002E-2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</row>
    <row r="4861" spans="1:31" x14ac:dyDescent="0.25">
      <c r="A4861" t="s">
        <v>4860</v>
      </c>
      <c r="B4861">
        <v>0</v>
      </c>
      <c r="C4861">
        <v>0</v>
      </c>
      <c r="D4861">
        <v>0</v>
      </c>
      <c r="E4861">
        <v>3.4036999999999998E-2</v>
      </c>
      <c r="F4861">
        <v>0</v>
      </c>
      <c r="G4861">
        <v>0.15853999999999999</v>
      </c>
      <c r="H4861">
        <v>0.123295</v>
      </c>
      <c r="I4861">
        <v>2.9340000000000001E-2</v>
      </c>
      <c r="J4861">
        <v>0</v>
      </c>
      <c r="K4861">
        <v>0</v>
      </c>
      <c r="L4861">
        <v>0</v>
      </c>
      <c r="M4861">
        <v>5.6065999999999998E-2</v>
      </c>
      <c r="N4861">
        <v>0</v>
      </c>
      <c r="O4861">
        <v>0.10452599999999999</v>
      </c>
      <c r="P4861">
        <v>9.7377000000000005E-2</v>
      </c>
      <c r="Q4861">
        <v>0</v>
      </c>
      <c r="R4861">
        <v>0</v>
      </c>
      <c r="S4861">
        <v>0</v>
      </c>
      <c r="T4861">
        <v>3.3449E-2</v>
      </c>
      <c r="U4861">
        <v>0</v>
      </c>
      <c r="V4861">
        <v>2.5975000000000002E-2</v>
      </c>
      <c r="W4861">
        <v>0</v>
      </c>
      <c r="X4861">
        <v>0</v>
      </c>
      <c r="Y4861">
        <v>6.8295999999999996E-2</v>
      </c>
      <c r="Z4861">
        <v>0</v>
      </c>
      <c r="AA4861">
        <v>0.76767799999999997</v>
      </c>
      <c r="AB4861">
        <v>0</v>
      </c>
      <c r="AC4861">
        <v>0.198629</v>
      </c>
      <c r="AD4861">
        <v>0</v>
      </c>
      <c r="AE4861">
        <v>2.1457E-2</v>
      </c>
    </row>
    <row r="4862" spans="1:31" x14ac:dyDescent="0.25">
      <c r="A4862" t="s">
        <v>4861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.114187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</row>
    <row r="4863" spans="1:31" x14ac:dyDescent="0.25">
      <c r="A4863" t="s">
        <v>4862</v>
      </c>
      <c r="B4863">
        <v>0</v>
      </c>
      <c r="C4863">
        <v>0</v>
      </c>
      <c r="D4863">
        <v>0</v>
      </c>
      <c r="E4863">
        <v>0.119523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.153253</v>
      </c>
      <c r="S4863">
        <v>0</v>
      </c>
      <c r="T4863">
        <v>0</v>
      </c>
      <c r="U4863">
        <v>0.21809000000000001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.18276400000000001</v>
      </c>
      <c r="AB4863">
        <v>0</v>
      </c>
      <c r="AC4863">
        <v>0</v>
      </c>
      <c r="AD4863">
        <v>0</v>
      </c>
      <c r="AE4863">
        <v>0</v>
      </c>
    </row>
    <row r="4864" spans="1:31" x14ac:dyDescent="0.25">
      <c r="A4864" t="s">
        <v>4863</v>
      </c>
      <c r="B4864">
        <v>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6.9786000000000001E-2</v>
      </c>
      <c r="I4864">
        <v>6.3925999999999997E-2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4.9362000000000003E-2</v>
      </c>
      <c r="P4864">
        <v>0</v>
      </c>
      <c r="Q4864">
        <v>0</v>
      </c>
      <c r="R4864">
        <v>0</v>
      </c>
      <c r="S4864">
        <v>0</v>
      </c>
      <c r="T4864">
        <v>4.6461000000000002E-2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8.4969000000000003E-2</v>
      </c>
      <c r="AC4864">
        <v>0</v>
      </c>
      <c r="AD4864">
        <v>0</v>
      </c>
      <c r="AE4864">
        <v>7.2040000000000007E-2</v>
      </c>
    </row>
    <row r="4865" spans="1:31" x14ac:dyDescent="0.25">
      <c r="A4865" t="s">
        <v>4864</v>
      </c>
      <c r="B4865">
        <v>1.603831</v>
      </c>
      <c r="C4865">
        <v>0</v>
      </c>
      <c r="D4865">
        <v>0.37325900000000001</v>
      </c>
      <c r="E4865">
        <v>0.28099800000000003</v>
      </c>
      <c r="F4865">
        <v>0.92925100000000005</v>
      </c>
      <c r="G4865">
        <v>0.79427800000000004</v>
      </c>
      <c r="H4865">
        <v>0.91231600000000002</v>
      </c>
      <c r="I4865">
        <v>0</v>
      </c>
      <c r="J4865">
        <v>0</v>
      </c>
      <c r="K4865">
        <v>1.276651</v>
      </c>
      <c r="L4865">
        <v>0</v>
      </c>
      <c r="M4865">
        <v>0</v>
      </c>
      <c r="N4865">
        <v>1.0695570000000001</v>
      </c>
      <c r="O4865">
        <v>1.2441089999999999</v>
      </c>
      <c r="P4865">
        <v>6.2556E-2</v>
      </c>
      <c r="Q4865">
        <v>0</v>
      </c>
      <c r="R4865">
        <v>0.28159800000000001</v>
      </c>
      <c r="S4865">
        <v>0</v>
      </c>
      <c r="T4865">
        <v>0.27326099999999998</v>
      </c>
      <c r="U4865">
        <v>0</v>
      </c>
      <c r="V4865">
        <v>0.30657499999999999</v>
      </c>
      <c r="W4865">
        <v>0</v>
      </c>
      <c r="X4865">
        <v>2.6949269999999999</v>
      </c>
      <c r="Y4865">
        <v>0.84631699999999999</v>
      </c>
      <c r="Z4865">
        <v>0</v>
      </c>
      <c r="AA4865">
        <v>0</v>
      </c>
      <c r="AB4865">
        <v>1.026883</v>
      </c>
      <c r="AC4865">
        <v>1.2000280000000001</v>
      </c>
      <c r="AD4865">
        <v>0</v>
      </c>
      <c r="AE4865">
        <v>0.27852300000000002</v>
      </c>
    </row>
    <row r="4866" spans="1:31" x14ac:dyDescent="0.25">
      <c r="A4866" t="s">
        <v>4865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</row>
    <row r="4867" spans="1:31" x14ac:dyDescent="0.25">
      <c r="A4867" t="s">
        <v>4866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</row>
    <row r="4868" spans="1:31" x14ac:dyDescent="0.25">
      <c r="A4868" t="s">
        <v>4867</v>
      </c>
      <c r="B4868">
        <v>0.146089</v>
      </c>
      <c r="C4868">
        <v>2.1328779999999998</v>
      </c>
      <c r="D4868">
        <v>0.196937</v>
      </c>
      <c r="E4868">
        <v>0.45103300000000002</v>
      </c>
      <c r="F4868">
        <v>0.25183100000000003</v>
      </c>
      <c r="G4868">
        <v>0.30967899999999998</v>
      </c>
      <c r="H4868">
        <v>0.25615199999999999</v>
      </c>
      <c r="I4868">
        <v>0.32249800000000001</v>
      </c>
      <c r="J4868">
        <v>0.50684399999999996</v>
      </c>
      <c r="K4868">
        <v>1.5279210000000001</v>
      </c>
      <c r="L4868">
        <v>0.31357299999999999</v>
      </c>
      <c r="M4868">
        <v>0</v>
      </c>
      <c r="N4868">
        <v>0.81178700000000004</v>
      </c>
      <c r="O4868">
        <v>0.12700800000000001</v>
      </c>
      <c r="P4868">
        <v>0.142961</v>
      </c>
      <c r="Q4868">
        <v>0.42079899999999998</v>
      </c>
      <c r="R4868">
        <v>1.95381</v>
      </c>
      <c r="S4868">
        <v>0</v>
      </c>
      <c r="T4868">
        <v>0.58684199999999997</v>
      </c>
      <c r="U4868">
        <v>0.21218999999999999</v>
      </c>
      <c r="V4868">
        <v>0.42677599999999999</v>
      </c>
      <c r="W4868">
        <v>0.36631000000000002</v>
      </c>
      <c r="X4868">
        <v>0</v>
      </c>
      <c r="Y4868">
        <v>0.528922</v>
      </c>
      <c r="Z4868">
        <v>0.32448100000000002</v>
      </c>
      <c r="AA4868">
        <v>0.33414299999999902</v>
      </c>
      <c r="AB4868">
        <v>0.41507100000000002</v>
      </c>
      <c r="AC4868">
        <v>0.24532999999999999</v>
      </c>
      <c r="AD4868">
        <v>0.469414</v>
      </c>
      <c r="AE4868">
        <v>0.391822</v>
      </c>
    </row>
    <row r="4869" spans="1:31" x14ac:dyDescent="0.25">
      <c r="A4869" t="s">
        <v>4868</v>
      </c>
      <c r="B4869">
        <v>0</v>
      </c>
      <c r="C4869">
        <v>0</v>
      </c>
      <c r="D4869">
        <v>0.182838</v>
      </c>
      <c r="E4869">
        <v>0</v>
      </c>
      <c r="F4869">
        <v>0</v>
      </c>
      <c r="G4869">
        <v>0</v>
      </c>
      <c r="H4869">
        <v>0.43726900000000002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.36031000000000002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</row>
    <row r="4870" spans="1:31" x14ac:dyDescent="0.25">
      <c r="A4870" t="s">
        <v>4869</v>
      </c>
      <c r="B4870">
        <v>7.6225000000000001E-2</v>
      </c>
      <c r="C4870">
        <v>0.454017</v>
      </c>
      <c r="D4870">
        <v>0.60076499999999999</v>
      </c>
      <c r="E4870">
        <v>0.351439</v>
      </c>
      <c r="F4870">
        <v>0.692052</v>
      </c>
      <c r="G4870">
        <v>0.46445500000000001</v>
      </c>
      <c r="H4870">
        <v>0.22212499999999999</v>
      </c>
      <c r="I4870">
        <v>0.46997299999999997</v>
      </c>
      <c r="J4870">
        <v>0.47593299999999999</v>
      </c>
      <c r="K4870">
        <v>0.72223499999999996</v>
      </c>
      <c r="L4870">
        <v>0.37328699999999998</v>
      </c>
      <c r="M4870">
        <v>7.3595999999999995E-2</v>
      </c>
      <c r="N4870">
        <v>0.58322799999999997</v>
      </c>
      <c r="O4870">
        <v>0.78125800000000001</v>
      </c>
      <c r="P4870">
        <v>0.14959600000000001</v>
      </c>
      <c r="Q4870">
        <v>0.56413899999999995</v>
      </c>
      <c r="R4870">
        <v>0.57945000000000002</v>
      </c>
      <c r="S4870">
        <v>2.5584419999999999</v>
      </c>
      <c r="T4870">
        <v>1.0361670000000001</v>
      </c>
      <c r="U4870">
        <v>0.78527800000000003</v>
      </c>
      <c r="V4870">
        <v>0.90707000000000004</v>
      </c>
      <c r="W4870">
        <v>0.83869300000000002</v>
      </c>
      <c r="X4870">
        <v>8.4640000000000007E-2</v>
      </c>
      <c r="Y4870">
        <v>0.27286300000000002</v>
      </c>
      <c r="Z4870">
        <v>1.544041</v>
      </c>
      <c r="AA4870">
        <v>0.20288800000000001</v>
      </c>
      <c r="AB4870">
        <v>0.49307099999999998</v>
      </c>
      <c r="AC4870">
        <v>0.70215499999999997</v>
      </c>
      <c r="AD4870">
        <v>0.413742</v>
      </c>
      <c r="AE4870">
        <v>0.465839</v>
      </c>
    </row>
    <row r="4871" spans="1:31" x14ac:dyDescent="0.25">
      <c r="A4871" t="s">
        <v>4870</v>
      </c>
      <c r="B4871">
        <v>0.27446700000000002</v>
      </c>
      <c r="C4871">
        <v>0.61026599999999998</v>
      </c>
      <c r="D4871">
        <v>2.179659</v>
      </c>
      <c r="E4871">
        <v>2.537261</v>
      </c>
      <c r="F4871">
        <v>1.405861</v>
      </c>
      <c r="G4871">
        <v>0.86971600000000004</v>
      </c>
      <c r="H4871">
        <v>5.3891920000000004</v>
      </c>
      <c r="I4871">
        <v>4.4443210000000004</v>
      </c>
      <c r="J4871">
        <v>4.9987409999999999</v>
      </c>
      <c r="K4871">
        <v>1.1019380000000001</v>
      </c>
      <c r="L4871">
        <v>0.97510200000000002</v>
      </c>
      <c r="M4871">
        <v>0</v>
      </c>
      <c r="N4871">
        <v>3.2731269999999899</v>
      </c>
      <c r="O4871">
        <v>0.88436099999999995</v>
      </c>
      <c r="P4871">
        <v>1.396652</v>
      </c>
      <c r="Q4871">
        <v>4.274044</v>
      </c>
      <c r="R4871">
        <v>1.444626</v>
      </c>
      <c r="S4871">
        <v>1.0498179999999999</v>
      </c>
      <c r="T4871">
        <v>1.2438640000000001</v>
      </c>
      <c r="U4871">
        <v>1.4279090000000001</v>
      </c>
      <c r="V4871">
        <v>1.905697</v>
      </c>
      <c r="W4871">
        <v>1.788243</v>
      </c>
      <c r="X4871">
        <v>0</v>
      </c>
      <c r="Y4871">
        <v>5.5639459999999996</v>
      </c>
      <c r="Z4871">
        <v>3.3043520000000002</v>
      </c>
      <c r="AA4871">
        <v>0.18163399999999999</v>
      </c>
      <c r="AB4871">
        <v>2.7666179999999998</v>
      </c>
      <c r="AC4871">
        <v>0.98474300000000003</v>
      </c>
      <c r="AD4871">
        <v>1.100576</v>
      </c>
      <c r="AE4871">
        <v>3.171713</v>
      </c>
    </row>
    <row r="4872" spans="1:31" x14ac:dyDescent="0.25">
      <c r="A4872" t="s">
        <v>4871</v>
      </c>
      <c r="B4872">
        <v>0</v>
      </c>
      <c r="C4872">
        <v>0</v>
      </c>
      <c r="D4872">
        <v>0.58620000000000005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.83464000000000005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.19753200000000001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1.9551480000000001</v>
      </c>
      <c r="X4872">
        <v>0</v>
      </c>
      <c r="Y4872">
        <v>0</v>
      </c>
      <c r="Z4872">
        <v>0</v>
      </c>
      <c r="AA4872">
        <v>0</v>
      </c>
      <c r="AB4872">
        <v>2.057693</v>
      </c>
      <c r="AC4872">
        <v>0</v>
      </c>
      <c r="AD4872">
        <v>0</v>
      </c>
      <c r="AE4872">
        <v>0</v>
      </c>
    </row>
    <row r="4873" spans="1:31" x14ac:dyDescent="0.25">
      <c r="A4873" t="s">
        <v>4872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1.329442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</row>
    <row r="4874" spans="1:31" x14ac:dyDescent="0.25">
      <c r="A4874" t="s">
        <v>4873</v>
      </c>
      <c r="B4874">
        <v>0.11178200000000001</v>
      </c>
      <c r="C4874">
        <v>0</v>
      </c>
      <c r="D4874">
        <v>0.109169</v>
      </c>
      <c r="E4874">
        <v>8.3954000000000001E-2</v>
      </c>
      <c r="F4874">
        <v>0.58999000000000001</v>
      </c>
      <c r="G4874">
        <v>0.101427</v>
      </c>
      <c r="H4874">
        <v>4.0973999999999899E-2</v>
      </c>
      <c r="I4874">
        <v>0</v>
      </c>
      <c r="J4874">
        <v>0</v>
      </c>
      <c r="K4874">
        <v>0.35616100000000001</v>
      </c>
      <c r="L4874">
        <v>0.38042199999999998</v>
      </c>
      <c r="M4874">
        <v>0</v>
      </c>
      <c r="N4874">
        <v>0.42135400000000001</v>
      </c>
      <c r="O4874">
        <v>0.27951900000000002</v>
      </c>
      <c r="P4874">
        <v>0.32846599999999998</v>
      </c>
      <c r="Q4874">
        <v>1.593766</v>
      </c>
      <c r="R4874">
        <v>1.8688089999999999</v>
      </c>
      <c r="S4874">
        <v>1.962288</v>
      </c>
      <c r="T4874">
        <v>1.0952580000000001</v>
      </c>
      <c r="U4874">
        <v>2.619958</v>
      </c>
      <c r="V4874">
        <v>2.2885439999999999</v>
      </c>
      <c r="W4874">
        <v>0.90298800000000001</v>
      </c>
      <c r="X4874">
        <v>0</v>
      </c>
      <c r="Y4874">
        <v>8.7286000000000002E-2</v>
      </c>
      <c r="Z4874">
        <v>7.5980000000000006E-2</v>
      </c>
      <c r="AA4874">
        <v>0</v>
      </c>
      <c r="AB4874">
        <v>0.170705</v>
      </c>
      <c r="AC4874">
        <v>0.56986199999999998</v>
      </c>
      <c r="AD4874">
        <v>0.55739300000000003</v>
      </c>
      <c r="AE4874">
        <v>0.43223299999999998</v>
      </c>
    </row>
    <row r="4875" spans="1:31" x14ac:dyDescent="0.25">
      <c r="A4875" t="s">
        <v>4874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3.8843999999999997E-2</v>
      </c>
      <c r="AC4875">
        <v>0</v>
      </c>
      <c r="AD4875">
        <v>0</v>
      </c>
      <c r="AE4875">
        <v>4.3221000000000002E-2</v>
      </c>
    </row>
    <row r="4876" spans="1:31" x14ac:dyDescent="0.25">
      <c r="A4876" t="s">
        <v>4875</v>
      </c>
      <c r="B4876">
        <v>0.195269</v>
      </c>
      <c r="C4876">
        <v>0</v>
      </c>
      <c r="D4876">
        <v>0</v>
      </c>
      <c r="E4876">
        <v>0</v>
      </c>
      <c r="F4876">
        <v>0</v>
      </c>
      <c r="G4876">
        <v>9.3162999999999996E-2</v>
      </c>
      <c r="H4876">
        <v>0</v>
      </c>
      <c r="I4876">
        <v>0</v>
      </c>
      <c r="J4876">
        <v>0</v>
      </c>
      <c r="K4876">
        <v>0.12331300000000001</v>
      </c>
      <c r="L4876">
        <v>0</v>
      </c>
      <c r="M4876">
        <v>0</v>
      </c>
      <c r="N4876">
        <v>0</v>
      </c>
      <c r="O4876">
        <v>0</v>
      </c>
      <c r="P4876">
        <v>3.4585999999999999E-2</v>
      </c>
      <c r="Q4876">
        <v>0</v>
      </c>
      <c r="R4876">
        <v>0</v>
      </c>
      <c r="S4876">
        <v>0</v>
      </c>
      <c r="T4876">
        <v>0</v>
      </c>
      <c r="U4876">
        <v>8.5712999999999998E-2</v>
      </c>
      <c r="V4876">
        <v>0.106737</v>
      </c>
      <c r="W4876">
        <v>0</v>
      </c>
      <c r="X4876">
        <v>0.14602200000000001</v>
      </c>
      <c r="Y4876">
        <v>0.113048</v>
      </c>
      <c r="Z4876">
        <v>0</v>
      </c>
      <c r="AA4876">
        <v>0</v>
      </c>
      <c r="AB4876">
        <v>0</v>
      </c>
      <c r="AC4876">
        <v>0</v>
      </c>
      <c r="AD4876">
        <v>0.24059900000000001</v>
      </c>
      <c r="AE4876">
        <v>0.12830800000000001</v>
      </c>
    </row>
    <row r="4877" spans="1:31" x14ac:dyDescent="0.25">
      <c r="A4877" t="s">
        <v>4876</v>
      </c>
      <c r="B4877">
        <v>2.6950959999999999</v>
      </c>
      <c r="C4877">
        <v>0</v>
      </c>
      <c r="D4877">
        <v>0.13231100000000001</v>
      </c>
      <c r="E4877">
        <v>0.69298499999999996</v>
      </c>
      <c r="F4877">
        <v>0.31869700000000001</v>
      </c>
      <c r="G4877">
        <v>0.145458</v>
      </c>
      <c r="H4877">
        <v>1.5709580000000001</v>
      </c>
      <c r="I4877">
        <v>0.32552799999999998</v>
      </c>
      <c r="J4877">
        <v>0.42531799999999997</v>
      </c>
      <c r="K4877">
        <v>0.44856299999999999</v>
      </c>
      <c r="L4877">
        <v>9.8433000000000007E-2</v>
      </c>
      <c r="M4877">
        <v>0.57578200000000002</v>
      </c>
      <c r="N4877">
        <v>0.118691</v>
      </c>
      <c r="O4877">
        <v>0.35663099999999998</v>
      </c>
      <c r="P4877">
        <v>1.7370270000000001</v>
      </c>
      <c r="Q4877">
        <v>0</v>
      </c>
      <c r="R4877">
        <v>0.385355</v>
      </c>
      <c r="S4877">
        <v>0</v>
      </c>
      <c r="T4877">
        <v>0.31887500000000002</v>
      </c>
      <c r="U4877">
        <v>0.92026699999999995</v>
      </c>
      <c r="V4877">
        <v>0.41306299999999901</v>
      </c>
      <c r="W4877">
        <v>0.35153099999999998</v>
      </c>
      <c r="X4877">
        <v>0</v>
      </c>
      <c r="Y4877">
        <v>10.67342</v>
      </c>
      <c r="Z4877">
        <v>0</v>
      </c>
      <c r="AA4877">
        <v>0.77162200000000003</v>
      </c>
      <c r="AB4877">
        <v>0.195608</v>
      </c>
      <c r="AC4877">
        <v>0.88450099999999998</v>
      </c>
      <c r="AD4877">
        <v>8.0889000000000003E-2</v>
      </c>
      <c r="AE4877">
        <v>0</v>
      </c>
    </row>
    <row r="4878" spans="1:31" x14ac:dyDescent="0.25">
      <c r="A4878" t="s">
        <v>4877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</row>
    <row r="4879" spans="1:31" x14ac:dyDescent="0.25">
      <c r="A4879" t="s">
        <v>4878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</row>
    <row r="4880" spans="1:31" x14ac:dyDescent="0.25">
      <c r="A4880" t="s">
        <v>4879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</row>
    <row r="4881" spans="1:31" x14ac:dyDescent="0.25">
      <c r="A4881" t="s">
        <v>4880</v>
      </c>
      <c r="B4881">
        <v>0</v>
      </c>
      <c r="C4881">
        <v>0</v>
      </c>
      <c r="D4881">
        <v>0</v>
      </c>
      <c r="E4881">
        <v>0</v>
      </c>
      <c r="F4881">
        <v>2.6147119999999999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</row>
    <row r="4882" spans="1:31" x14ac:dyDescent="0.25">
      <c r="A4882" t="s">
        <v>4881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</row>
    <row r="4883" spans="1:31" x14ac:dyDescent="0.25">
      <c r="A4883" t="s">
        <v>4882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7.7051999999999995E-2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5.4939000000000002E-2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8.1623000000000001E-2</v>
      </c>
      <c r="AB4883">
        <v>0</v>
      </c>
      <c r="AC4883">
        <v>0</v>
      </c>
      <c r="AD4883">
        <v>0</v>
      </c>
      <c r="AE4883">
        <v>0</v>
      </c>
    </row>
    <row r="4884" spans="1:31" x14ac:dyDescent="0.25">
      <c r="A4884" t="s">
        <v>4883</v>
      </c>
      <c r="B4884">
        <v>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7.5715849999999998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</row>
    <row r="4885" spans="1:31" x14ac:dyDescent="0.25">
      <c r="A4885" t="s">
        <v>4884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</row>
    <row r="4886" spans="1:31" x14ac:dyDescent="0.25">
      <c r="A4886" t="s">
        <v>4885</v>
      </c>
      <c r="B4886">
        <v>77.479918999999995</v>
      </c>
      <c r="C4886">
        <v>23.461055999999999</v>
      </c>
      <c r="D4886">
        <v>138.04774499999999</v>
      </c>
      <c r="E4886">
        <v>62.608074000000002</v>
      </c>
      <c r="F4886">
        <v>147.904605</v>
      </c>
      <c r="G4886">
        <v>115.00166299999999</v>
      </c>
      <c r="H4886">
        <v>214.473198</v>
      </c>
      <c r="I4886">
        <v>188.16991200000001</v>
      </c>
      <c r="J4886">
        <v>313.72239300000001</v>
      </c>
      <c r="K4886">
        <v>106.036552</v>
      </c>
      <c r="L4886">
        <v>134.59107499999999</v>
      </c>
      <c r="M4886">
        <v>104.899095</v>
      </c>
      <c r="N4886">
        <v>124.43310099999999</v>
      </c>
      <c r="O4886">
        <v>133.695312</v>
      </c>
      <c r="P4886">
        <v>65.897216</v>
      </c>
      <c r="Q4886">
        <v>69.546019999999999</v>
      </c>
      <c r="R4886">
        <v>78.790406000000004</v>
      </c>
      <c r="S4886">
        <v>130.21156099999999</v>
      </c>
      <c r="T4886">
        <v>96.764426</v>
      </c>
      <c r="U4886">
        <v>124.140376</v>
      </c>
      <c r="V4886">
        <v>127.843323</v>
      </c>
      <c r="W4886">
        <v>211.41917799999999</v>
      </c>
      <c r="X4886">
        <v>11.271571</v>
      </c>
      <c r="Y4886">
        <v>137.210509</v>
      </c>
      <c r="Z4886">
        <v>81.859257999999997</v>
      </c>
      <c r="AA4886">
        <v>223.29529099999999</v>
      </c>
      <c r="AB4886">
        <v>208.93824699999999</v>
      </c>
      <c r="AC4886">
        <v>113.42248499999999</v>
      </c>
      <c r="AD4886">
        <v>91.527359000000004</v>
      </c>
      <c r="AE4886">
        <v>77.691342000000006</v>
      </c>
    </row>
    <row r="4887" spans="1:31" x14ac:dyDescent="0.25">
      <c r="A4887" t="s">
        <v>4886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</row>
    <row r="4888" spans="1:31" x14ac:dyDescent="0.25">
      <c r="A4888" t="s">
        <v>4887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</row>
    <row r="4889" spans="1:31" x14ac:dyDescent="0.25">
      <c r="A4889" t="s">
        <v>4888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</row>
    <row r="4890" spans="1:31" x14ac:dyDescent="0.25">
      <c r="A4890" t="s">
        <v>4889</v>
      </c>
      <c r="B4890">
        <v>0.23517299999999999</v>
      </c>
      <c r="C4890">
        <v>0</v>
      </c>
      <c r="D4890">
        <v>0.214061</v>
      </c>
      <c r="E4890">
        <v>0</v>
      </c>
      <c r="F4890">
        <v>0.13809399999999999</v>
      </c>
      <c r="G4890">
        <v>0.17103099999999999</v>
      </c>
      <c r="H4890">
        <v>0.16777700000000001</v>
      </c>
      <c r="I4890">
        <v>9.7572000000000006E-2</v>
      </c>
      <c r="J4890">
        <v>0.16168099999999999</v>
      </c>
      <c r="K4890">
        <v>0.21465300000000001</v>
      </c>
      <c r="L4890">
        <v>7.4716000000000005E-2</v>
      </c>
      <c r="M4890">
        <v>0.19101099999999999</v>
      </c>
      <c r="N4890">
        <v>0</v>
      </c>
      <c r="O4890">
        <v>0</v>
      </c>
      <c r="P4890">
        <v>0</v>
      </c>
      <c r="Q4890">
        <v>0.22466700000000001</v>
      </c>
      <c r="R4890">
        <v>0</v>
      </c>
      <c r="S4890">
        <v>0</v>
      </c>
      <c r="T4890">
        <v>0.17369399999999999</v>
      </c>
      <c r="U4890">
        <v>0</v>
      </c>
      <c r="V4890">
        <v>0.15565200000000001</v>
      </c>
      <c r="W4890">
        <v>0</v>
      </c>
      <c r="X4890">
        <v>0</v>
      </c>
      <c r="Y4890">
        <v>5.5362000000000001E-2</v>
      </c>
      <c r="Z4890">
        <v>0</v>
      </c>
      <c r="AA4890">
        <v>0</v>
      </c>
      <c r="AB4890">
        <v>0</v>
      </c>
      <c r="AC4890">
        <v>0</v>
      </c>
      <c r="AD4890">
        <v>4.5359999999999998E-2</v>
      </c>
      <c r="AE4890">
        <v>0</v>
      </c>
    </row>
    <row r="4891" spans="1:31" x14ac:dyDescent="0.25">
      <c r="A4891" t="s">
        <v>4890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</row>
    <row r="4892" spans="1:31" x14ac:dyDescent="0.25">
      <c r="A4892" t="s">
        <v>4891</v>
      </c>
      <c r="B4892">
        <v>0.33982400000000001</v>
      </c>
      <c r="C4892">
        <v>0.57264499999999996</v>
      </c>
      <c r="D4892">
        <v>0</v>
      </c>
      <c r="E4892">
        <v>6.4060000000000006E-2</v>
      </c>
      <c r="F4892">
        <v>1.78013</v>
      </c>
      <c r="G4892">
        <v>0.66138699999999995</v>
      </c>
      <c r="H4892">
        <v>0.24138399999999999</v>
      </c>
      <c r="I4892">
        <v>1.7971269999999999</v>
      </c>
      <c r="J4892">
        <v>0.31899300000000003</v>
      </c>
      <c r="K4892">
        <v>2.6044930000000002</v>
      </c>
      <c r="L4892">
        <v>0.31303199999999998</v>
      </c>
      <c r="M4892">
        <v>0</v>
      </c>
      <c r="N4892">
        <v>2.8500730000000001</v>
      </c>
      <c r="O4892">
        <v>11.732426</v>
      </c>
      <c r="P4892">
        <v>0.34998299999999999</v>
      </c>
      <c r="Q4892">
        <v>0.78488800000000003</v>
      </c>
      <c r="R4892">
        <v>0</v>
      </c>
      <c r="S4892">
        <v>4.070011</v>
      </c>
      <c r="T4892">
        <v>8.0513000000000001E-2</v>
      </c>
      <c r="U4892">
        <v>0</v>
      </c>
      <c r="V4892">
        <v>1.004964</v>
      </c>
      <c r="W4892">
        <v>0</v>
      </c>
      <c r="X4892">
        <v>0</v>
      </c>
      <c r="Y4892">
        <v>6.5887000000000001E-2</v>
      </c>
      <c r="Z4892">
        <v>1.17241</v>
      </c>
      <c r="AA4892">
        <v>0.94214500000000001</v>
      </c>
      <c r="AB4892">
        <v>0.29575600000000002</v>
      </c>
      <c r="AC4892">
        <v>1.929087</v>
      </c>
      <c r="AD4892">
        <v>3.1478220000000001</v>
      </c>
      <c r="AE4892">
        <v>0.50210100000000002</v>
      </c>
    </row>
    <row r="4893" spans="1:31" x14ac:dyDescent="0.25">
      <c r="A4893" t="s">
        <v>4892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.49724099999999999</v>
      </c>
      <c r="AE4893">
        <v>0</v>
      </c>
    </row>
    <row r="4894" spans="1:31" x14ac:dyDescent="0.25">
      <c r="A4894" t="s">
        <v>4893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</row>
    <row r="4895" spans="1:31" x14ac:dyDescent="0.25">
      <c r="A4895" t="s">
        <v>4894</v>
      </c>
      <c r="B4895">
        <v>0</v>
      </c>
      <c r="C4895">
        <v>0</v>
      </c>
      <c r="D4895">
        <v>4.7453000000000002E-2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.17086399999999999</v>
      </c>
      <c r="O4895">
        <v>4.1568000000000001E-2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4.2743999999999997E-2</v>
      </c>
      <c r="X4895">
        <v>0</v>
      </c>
      <c r="Y4895">
        <v>3.5292999999999998E-2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</row>
    <row r="4896" spans="1:31" x14ac:dyDescent="0.25">
      <c r="A4896" t="s">
        <v>4895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.89139500000000005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1.557329</v>
      </c>
      <c r="O4896">
        <v>0</v>
      </c>
      <c r="P4896">
        <v>0</v>
      </c>
      <c r="Q4896">
        <v>2.2608060000000001</v>
      </c>
      <c r="R4896">
        <v>0</v>
      </c>
      <c r="S4896">
        <v>0</v>
      </c>
      <c r="T4896">
        <v>0</v>
      </c>
      <c r="U4896">
        <v>0.97484499999999996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1.5058389999999999</v>
      </c>
      <c r="AC4896">
        <v>0</v>
      </c>
      <c r="AD4896">
        <v>0</v>
      </c>
      <c r="AE4896">
        <v>0</v>
      </c>
    </row>
    <row r="4897" spans="1:31" x14ac:dyDescent="0.25">
      <c r="A4897" t="s">
        <v>4896</v>
      </c>
      <c r="B4897">
        <v>0</v>
      </c>
      <c r="C4897">
        <v>13.578843000000001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12.577617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</row>
    <row r="4898" spans="1:31" x14ac:dyDescent="0.25">
      <c r="A4898" t="s">
        <v>4897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</row>
    <row r="4899" spans="1:31" x14ac:dyDescent="0.25">
      <c r="A4899" t="s">
        <v>4898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</row>
    <row r="4900" spans="1:31" x14ac:dyDescent="0.25">
      <c r="A4900" t="s">
        <v>4899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</row>
    <row r="4901" spans="1:31" x14ac:dyDescent="0.25">
      <c r="A4901" t="s">
        <v>4900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9.4558000000000003E-2</v>
      </c>
      <c r="AA4901">
        <v>6.8645999999999999E-2</v>
      </c>
      <c r="AB4901">
        <v>0</v>
      </c>
      <c r="AC4901">
        <v>0</v>
      </c>
      <c r="AD4901">
        <v>0</v>
      </c>
      <c r="AE4901">
        <v>0</v>
      </c>
    </row>
    <row r="4902" spans="1:31" x14ac:dyDescent="0.25">
      <c r="A4902" t="s">
        <v>4901</v>
      </c>
      <c r="B4902">
        <v>0.22064300000000001</v>
      </c>
      <c r="C4902">
        <v>0</v>
      </c>
      <c r="D4902">
        <v>6.5637000000000001E-2</v>
      </c>
      <c r="E4902">
        <v>0.29996200000000001</v>
      </c>
      <c r="F4902">
        <v>0</v>
      </c>
      <c r="G4902">
        <v>0</v>
      </c>
      <c r="H4902">
        <v>1.306006</v>
      </c>
      <c r="I4902">
        <v>0.172959</v>
      </c>
      <c r="J4902">
        <v>6.8529999999999994E-2</v>
      </c>
      <c r="K4902">
        <v>0.369614</v>
      </c>
      <c r="L4902">
        <v>0.28783999999999998</v>
      </c>
      <c r="M4902">
        <v>0.51057600000000003</v>
      </c>
      <c r="N4902">
        <v>7.9160999999999995E-2</v>
      </c>
      <c r="O4902">
        <v>5.5524999999999998E-2</v>
      </c>
      <c r="P4902">
        <v>0.26149299999999998</v>
      </c>
      <c r="Q4902">
        <v>0</v>
      </c>
      <c r="R4902">
        <v>0.12990599999999999</v>
      </c>
      <c r="S4902">
        <v>0</v>
      </c>
      <c r="T4902">
        <v>0.105111</v>
      </c>
      <c r="U4902">
        <v>1.1091390000000001</v>
      </c>
      <c r="V4902">
        <v>0.187393</v>
      </c>
      <c r="W4902">
        <v>5.7912999999999999E-2</v>
      </c>
      <c r="X4902">
        <v>0</v>
      </c>
      <c r="Y4902">
        <v>0.56499500000000002</v>
      </c>
      <c r="Z4902">
        <v>0.32214100000000001</v>
      </c>
      <c r="AA4902">
        <v>7.7687999999999993E-2</v>
      </c>
      <c r="AB4902">
        <v>0.41451300000000002</v>
      </c>
      <c r="AC4902">
        <v>0.43808799999999998</v>
      </c>
      <c r="AD4902">
        <v>0</v>
      </c>
      <c r="AE4902">
        <v>0.20041999999999999</v>
      </c>
    </row>
    <row r="4903" spans="1:31" x14ac:dyDescent="0.25">
      <c r="A4903" t="s">
        <v>4902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</row>
    <row r="4904" spans="1:31" x14ac:dyDescent="0.25">
      <c r="A4904" t="s">
        <v>4903</v>
      </c>
      <c r="B4904">
        <v>0</v>
      </c>
      <c r="C4904">
        <v>0</v>
      </c>
      <c r="D4904">
        <v>6.1280000000000001E-2</v>
      </c>
      <c r="E4904">
        <v>0.27864299999999997</v>
      </c>
      <c r="F4904">
        <v>0.413636</v>
      </c>
      <c r="G4904">
        <v>0.89537</v>
      </c>
      <c r="H4904">
        <v>7.5215000000000004E-2</v>
      </c>
      <c r="I4904">
        <v>0.27677099999999999</v>
      </c>
      <c r="J4904">
        <v>0.26133200000000001</v>
      </c>
      <c r="K4904">
        <v>0.21102699999999999</v>
      </c>
      <c r="L4904">
        <v>0.35062700000000002</v>
      </c>
      <c r="M4904">
        <v>0.27767799999999998</v>
      </c>
      <c r="N4904">
        <v>0.22017700000000001</v>
      </c>
      <c r="O4904">
        <v>0.213675</v>
      </c>
      <c r="P4904">
        <v>0.122201</v>
      </c>
      <c r="Q4904">
        <v>0.12167500000000001</v>
      </c>
      <c r="R4904">
        <v>0</v>
      </c>
      <c r="S4904">
        <v>0.76688599999999996</v>
      </c>
      <c r="T4904">
        <v>0.65263300000000002</v>
      </c>
      <c r="U4904">
        <v>0.26355099999999998</v>
      </c>
      <c r="V4904">
        <v>0.222631</v>
      </c>
      <c r="W4904">
        <v>0.27531</v>
      </c>
      <c r="X4904">
        <v>0</v>
      </c>
      <c r="Y4904">
        <v>0.21085499999999999</v>
      </c>
      <c r="Z4904">
        <v>0.31004999999999999</v>
      </c>
      <c r="AA4904">
        <v>0.14954600000000001</v>
      </c>
      <c r="AB4904">
        <v>0.27548800000000001</v>
      </c>
      <c r="AC4904">
        <v>0.239842</v>
      </c>
      <c r="AD4904">
        <v>0.78944000000000003</v>
      </c>
      <c r="AE4904">
        <v>0.194629</v>
      </c>
    </row>
    <row r="4905" spans="1:31" x14ac:dyDescent="0.25">
      <c r="A4905" t="s">
        <v>4904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.14066400000000001</v>
      </c>
      <c r="AE4905">
        <v>0</v>
      </c>
    </row>
    <row r="4906" spans="1:31" x14ac:dyDescent="0.25">
      <c r="A4906" t="s">
        <v>4905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3.3260999999999999E-2</v>
      </c>
      <c r="O4906">
        <v>0</v>
      </c>
      <c r="P4906">
        <v>0</v>
      </c>
      <c r="Q4906">
        <v>0</v>
      </c>
      <c r="R4906">
        <v>3.7923999999999999E-2</v>
      </c>
      <c r="S4906">
        <v>0</v>
      </c>
      <c r="T4906">
        <v>0</v>
      </c>
      <c r="U4906">
        <v>0.10693999999999999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</row>
    <row r="4907" spans="1:31" x14ac:dyDescent="0.25">
      <c r="A4907" t="s">
        <v>4906</v>
      </c>
      <c r="B4907">
        <v>0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</row>
    <row r="4908" spans="1:31" x14ac:dyDescent="0.25">
      <c r="A4908" t="s">
        <v>4907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</row>
    <row r="4909" spans="1:31" x14ac:dyDescent="0.25">
      <c r="A4909" t="s">
        <v>4908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</row>
    <row r="4910" spans="1:31" x14ac:dyDescent="0.25">
      <c r="A4910" t="s">
        <v>4909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</row>
    <row r="4911" spans="1:31" x14ac:dyDescent="0.25">
      <c r="A4911" t="s">
        <v>4910</v>
      </c>
      <c r="B4911">
        <v>0</v>
      </c>
      <c r="C4911">
        <v>0</v>
      </c>
      <c r="D4911">
        <v>0</v>
      </c>
      <c r="E4911">
        <v>0</v>
      </c>
      <c r="F4911">
        <v>0</v>
      </c>
      <c r="G4911">
        <v>0.556531</v>
      </c>
      <c r="H4911">
        <v>0</v>
      </c>
      <c r="I4911">
        <v>0</v>
      </c>
      <c r="J4911">
        <v>0.274335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</row>
    <row r="4912" spans="1:31" x14ac:dyDescent="0.25">
      <c r="A4912" t="s">
        <v>4911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</row>
    <row r="4913" spans="1:31" x14ac:dyDescent="0.25">
      <c r="A4913" t="s">
        <v>4912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3.4882999999999997E-2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</row>
    <row r="4914" spans="1:31" x14ac:dyDescent="0.25">
      <c r="A4914" t="s">
        <v>4913</v>
      </c>
      <c r="B4914">
        <v>0.91136799999999996</v>
      </c>
      <c r="C4914">
        <v>5.2234109999999996</v>
      </c>
      <c r="D4914">
        <v>7.1044749999999999</v>
      </c>
      <c r="E4914">
        <v>2.307547</v>
      </c>
      <c r="F4914">
        <v>3.0302790000000002</v>
      </c>
      <c r="G4914">
        <v>2.7173949999999998</v>
      </c>
      <c r="H4914">
        <v>1.463354</v>
      </c>
      <c r="I4914">
        <v>3.555431</v>
      </c>
      <c r="J4914">
        <v>3.36077</v>
      </c>
      <c r="K4914">
        <v>8.3887319999999992</v>
      </c>
      <c r="L4914">
        <v>5.0411840000000003</v>
      </c>
      <c r="M4914">
        <v>0.90909799999999996</v>
      </c>
      <c r="N4914">
        <v>14.570043</v>
      </c>
      <c r="O4914">
        <v>11.048546999999999</v>
      </c>
      <c r="P4914">
        <v>3.485055</v>
      </c>
      <c r="Q4914">
        <v>10.373245000000001</v>
      </c>
      <c r="R4914">
        <v>5.1112109999999999</v>
      </c>
      <c r="S4914">
        <v>0</v>
      </c>
      <c r="T4914">
        <v>3.2028789999999998</v>
      </c>
      <c r="U4914">
        <v>2.7329319999999999</v>
      </c>
      <c r="V4914">
        <v>3.7113450000000001</v>
      </c>
      <c r="W4914">
        <v>5.8974890000000002</v>
      </c>
      <c r="X4914">
        <v>0.47414400000000001</v>
      </c>
      <c r="Y4914">
        <v>2.7765089999999999</v>
      </c>
      <c r="Z4914">
        <v>5.4626109999999999</v>
      </c>
      <c r="AA4914">
        <v>1.3835010000000001</v>
      </c>
      <c r="AB4914">
        <v>6.4567540000000001</v>
      </c>
      <c r="AC4914">
        <v>10.014144999999999</v>
      </c>
      <c r="AD4914">
        <v>7.0373979999999996</v>
      </c>
      <c r="AE4914">
        <v>6.77529</v>
      </c>
    </row>
    <row r="4915" spans="1:31" x14ac:dyDescent="0.25">
      <c r="A4915" t="s">
        <v>4914</v>
      </c>
      <c r="B4915">
        <v>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1.227541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.78422899999999995</v>
      </c>
    </row>
    <row r="4916" spans="1:31" x14ac:dyDescent="0.25">
      <c r="A4916" t="s">
        <v>4915</v>
      </c>
      <c r="B4916">
        <v>0</v>
      </c>
      <c r="C4916">
        <v>0</v>
      </c>
      <c r="D4916">
        <v>0</v>
      </c>
      <c r="E4916">
        <v>0.212145</v>
      </c>
      <c r="F4916">
        <v>0.104933</v>
      </c>
      <c r="G4916">
        <v>0.105201</v>
      </c>
      <c r="H4916">
        <v>1.6642140000000001</v>
      </c>
      <c r="I4916">
        <v>0</v>
      </c>
      <c r="J4916">
        <v>0</v>
      </c>
      <c r="K4916">
        <v>0</v>
      </c>
      <c r="L4916">
        <v>0</v>
      </c>
      <c r="M4916">
        <v>7.0767999999999998E-2</v>
      </c>
      <c r="N4916">
        <v>0</v>
      </c>
      <c r="O4916">
        <v>1.06027</v>
      </c>
      <c r="P4916">
        <v>1.3766119999999999</v>
      </c>
      <c r="Q4916">
        <v>0.18534200000000001</v>
      </c>
      <c r="R4916">
        <v>9.5089000000000007E-2</v>
      </c>
      <c r="S4916">
        <v>0.196074</v>
      </c>
      <c r="T4916">
        <v>0.15327299999999999</v>
      </c>
      <c r="U4916">
        <v>2.688018</v>
      </c>
      <c r="V4916">
        <v>0.135604</v>
      </c>
      <c r="W4916">
        <v>4.1946999999999998E-2</v>
      </c>
      <c r="X4916">
        <v>0</v>
      </c>
      <c r="Y4916">
        <v>0.28143299999999999</v>
      </c>
      <c r="Z4916">
        <v>0</v>
      </c>
      <c r="AA4916">
        <v>0.22959099999999999</v>
      </c>
      <c r="AB4916">
        <v>0</v>
      </c>
      <c r="AC4916">
        <v>2.7059419999999998</v>
      </c>
      <c r="AD4916">
        <v>0.37347200000000003</v>
      </c>
      <c r="AE4916">
        <v>0</v>
      </c>
    </row>
    <row r="4917" spans="1:31" x14ac:dyDescent="0.25">
      <c r="A4917" t="s">
        <v>4916</v>
      </c>
      <c r="B4917">
        <v>0.34601399999999999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</row>
    <row r="4918" spans="1:31" x14ac:dyDescent="0.25">
      <c r="A4918" t="s">
        <v>4917</v>
      </c>
      <c r="B4918">
        <v>3.4655130000000001</v>
      </c>
      <c r="C4918">
        <v>4.9519830000000002</v>
      </c>
      <c r="D4918">
        <v>5.3536529999999898</v>
      </c>
      <c r="E4918">
        <v>5.3188449999999996</v>
      </c>
      <c r="F4918">
        <v>10.197177999999999</v>
      </c>
      <c r="G4918">
        <v>3.79401699999999</v>
      </c>
      <c r="H4918">
        <v>26.028169999999999</v>
      </c>
      <c r="I4918">
        <v>9.7996870000000005</v>
      </c>
      <c r="J4918">
        <v>5.761825</v>
      </c>
      <c r="K4918">
        <v>12.607054</v>
      </c>
      <c r="L4918">
        <v>1.7368269999999999</v>
      </c>
      <c r="M4918">
        <v>4.6456569999999999</v>
      </c>
      <c r="N4918">
        <v>19.353069999999999</v>
      </c>
      <c r="O4918">
        <v>4.8101450000000003</v>
      </c>
      <c r="P4918">
        <v>5.0424939999999996</v>
      </c>
      <c r="Q4918">
        <v>7.8995249999999997</v>
      </c>
      <c r="R4918">
        <v>7.7791809999999897</v>
      </c>
      <c r="S4918">
        <v>15.793678999999999</v>
      </c>
      <c r="T4918">
        <v>3.1710189999999998</v>
      </c>
      <c r="U4918">
        <v>20.135203999999899</v>
      </c>
      <c r="V4918">
        <v>13.356802</v>
      </c>
      <c r="W4918">
        <v>11.089886999999999</v>
      </c>
      <c r="X4918">
        <v>3.8190000000000002E-2</v>
      </c>
      <c r="Y4918">
        <v>28.669644999999999</v>
      </c>
      <c r="Z4918">
        <v>6.5810189999999897</v>
      </c>
      <c r="AA4918">
        <v>4.0569249999999997</v>
      </c>
      <c r="AB4918">
        <v>5.7185490000000003</v>
      </c>
      <c r="AC4918">
        <v>9.7658969999999901</v>
      </c>
      <c r="AD4918">
        <v>2.6591420000000001</v>
      </c>
      <c r="AE4918">
        <v>4.0627509999999996</v>
      </c>
    </row>
    <row r="4919" spans="1:31" x14ac:dyDescent="0.25">
      <c r="A4919" t="s">
        <v>4918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6.0761000000000003E-2</v>
      </c>
      <c r="J4919">
        <v>0.34405400000000003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.106989</v>
      </c>
      <c r="R4919">
        <v>0</v>
      </c>
      <c r="S4919">
        <v>0</v>
      </c>
      <c r="T4919">
        <v>4.4188999999999999E-2</v>
      </c>
      <c r="U4919">
        <v>0</v>
      </c>
      <c r="V4919">
        <v>0.117426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3.3134999999999998E-2</v>
      </c>
      <c r="AE4919">
        <v>3.4242000000000002E-2</v>
      </c>
    </row>
    <row r="4920" spans="1:31" x14ac:dyDescent="0.25">
      <c r="A4920" t="s">
        <v>4919</v>
      </c>
      <c r="B4920">
        <v>5.5155000000000003E-2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</row>
    <row r="4921" spans="1:31" x14ac:dyDescent="0.25">
      <c r="A4921" t="s">
        <v>4920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</row>
    <row r="4922" spans="1:31" x14ac:dyDescent="0.25">
      <c r="A4922" t="s">
        <v>4921</v>
      </c>
      <c r="B4922">
        <v>2.0392739999999998</v>
      </c>
      <c r="C4922">
        <v>0</v>
      </c>
      <c r="D4922">
        <v>0.89964200000000005</v>
      </c>
      <c r="E4922">
        <v>64.305734999999999</v>
      </c>
      <c r="F4922">
        <v>26.242930999999999</v>
      </c>
      <c r="G4922">
        <v>3.1362190000000001</v>
      </c>
      <c r="H4922">
        <v>5.1120029999999996</v>
      </c>
      <c r="I4922">
        <v>4.9494619999999996</v>
      </c>
      <c r="J4922">
        <v>7.0225039999999996</v>
      </c>
      <c r="K4922">
        <v>0</v>
      </c>
      <c r="L4922">
        <v>0</v>
      </c>
      <c r="M4922">
        <v>0</v>
      </c>
      <c r="N4922">
        <v>0</v>
      </c>
      <c r="O4922">
        <v>1.9919450000000001</v>
      </c>
      <c r="P4922">
        <v>0.64061699999999999</v>
      </c>
      <c r="Q4922">
        <v>3.942615</v>
      </c>
      <c r="R4922">
        <v>67.077921000000003</v>
      </c>
      <c r="S4922">
        <v>5.0084609999999996</v>
      </c>
      <c r="T4922">
        <v>52.173163000000002</v>
      </c>
      <c r="U4922">
        <v>2.2938719999999999</v>
      </c>
      <c r="V4922">
        <v>5.2105709999999998</v>
      </c>
      <c r="W4922">
        <v>10.258001999999999</v>
      </c>
      <c r="X4922">
        <v>0</v>
      </c>
      <c r="Y4922">
        <v>0.118544</v>
      </c>
      <c r="Z4922">
        <v>0.915829</v>
      </c>
      <c r="AA4922">
        <v>0</v>
      </c>
      <c r="AB4922">
        <v>0</v>
      </c>
      <c r="AC4922">
        <v>0.68732099999999996</v>
      </c>
      <c r="AD4922">
        <v>2.1188030000000002</v>
      </c>
      <c r="AE4922">
        <v>8.6302959999999995</v>
      </c>
    </row>
    <row r="4923" spans="1:31" x14ac:dyDescent="0.25">
      <c r="A4923" t="s">
        <v>4922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</row>
    <row r="4924" spans="1:31" x14ac:dyDescent="0.25">
      <c r="A4924" t="s">
        <v>4923</v>
      </c>
      <c r="B4924">
        <v>0.35859999999999997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</row>
    <row r="4925" spans="1:31" x14ac:dyDescent="0.25">
      <c r="A4925" t="s">
        <v>4924</v>
      </c>
      <c r="B4925">
        <v>0</v>
      </c>
      <c r="C4925">
        <v>0</v>
      </c>
      <c r="D4925">
        <v>0</v>
      </c>
      <c r="E4925">
        <v>0.23547799999999999</v>
      </c>
      <c r="F4925">
        <v>0.57119799999999998</v>
      </c>
      <c r="G4925">
        <v>0</v>
      </c>
      <c r="H4925">
        <v>0</v>
      </c>
      <c r="I4925">
        <v>0.20664299999999999</v>
      </c>
      <c r="J4925">
        <v>0.39444699999999999</v>
      </c>
      <c r="K4925">
        <v>0</v>
      </c>
      <c r="L4925">
        <v>0.45947100000000002</v>
      </c>
      <c r="M4925">
        <v>0</v>
      </c>
      <c r="N4925">
        <v>0</v>
      </c>
      <c r="O4925">
        <v>0</v>
      </c>
      <c r="P4925">
        <v>8.9627999999999999E-2</v>
      </c>
      <c r="Q4925">
        <v>0</v>
      </c>
      <c r="R4925">
        <v>0.34892800000000002</v>
      </c>
      <c r="S4925">
        <v>2.1737880000000001</v>
      </c>
      <c r="T4925">
        <v>0.15390599999999999</v>
      </c>
      <c r="U4925">
        <v>0</v>
      </c>
      <c r="V4925">
        <v>0</v>
      </c>
      <c r="W4925">
        <v>0.16137299999999999</v>
      </c>
      <c r="X4925">
        <v>0</v>
      </c>
      <c r="Y4925">
        <v>0</v>
      </c>
      <c r="Z4925">
        <v>0</v>
      </c>
      <c r="AA4925">
        <v>0</v>
      </c>
      <c r="AB4925">
        <v>0.270063</v>
      </c>
      <c r="AC4925">
        <v>0.173794</v>
      </c>
      <c r="AD4925">
        <v>0.44269700000000001</v>
      </c>
      <c r="AE4925">
        <v>0</v>
      </c>
    </row>
    <row r="4926" spans="1:31" x14ac:dyDescent="0.25">
      <c r="A4926" t="s">
        <v>4925</v>
      </c>
      <c r="B4926">
        <v>0.18911900000000001</v>
      </c>
      <c r="C4926">
        <v>0.50224199999999997</v>
      </c>
      <c r="D4926">
        <v>0.28939900000000002</v>
      </c>
      <c r="E4926">
        <v>6.0033999999999997E-2</v>
      </c>
      <c r="F4926">
        <v>0.120042</v>
      </c>
      <c r="G4926">
        <v>0.14479800000000001</v>
      </c>
      <c r="H4926">
        <v>0.16082199999999999</v>
      </c>
      <c r="I4926">
        <v>0.22375700000000001</v>
      </c>
      <c r="J4926">
        <v>0.14719499999999999</v>
      </c>
      <c r="K4926">
        <v>8.2926E-2</v>
      </c>
      <c r="L4926">
        <v>7.0017999999999997E-2</v>
      </c>
      <c r="M4926">
        <v>0.19717699999999999</v>
      </c>
      <c r="N4926">
        <v>8.4600999999999996E-2</v>
      </c>
      <c r="O4926">
        <v>0.128775</v>
      </c>
      <c r="P4926">
        <v>3.074E-2</v>
      </c>
      <c r="Q4926">
        <v>0.14480999999999999</v>
      </c>
      <c r="R4926">
        <v>0.20521900000000001</v>
      </c>
      <c r="S4926">
        <v>0.40563700000000003</v>
      </c>
      <c r="T4926">
        <v>0.20933299999999999</v>
      </c>
      <c r="U4926">
        <v>0.102344</v>
      </c>
      <c r="V4926">
        <v>0.23177900000000001</v>
      </c>
      <c r="W4926">
        <v>0.138351</v>
      </c>
      <c r="X4926">
        <v>0.28594700000000001</v>
      </c>
      <c r="Y4926">
        <v>0.15034400000000001</v>
      </c>
      <c r="Z4926">
        <v>0.159137</v>
      </c>
      <c r="AA4926">
        <v>0.239178</v>
      </c>
      <c r="AB4926">
        <v>4.6788999999999997E-2</v>
      </c>
      <c r="AC4926">
        <v>0.195772</v>
      </c>
      <c r="AD4926">
        <v>0.14727100000000001</v>
      </c>
      <c r="AE4926">
        <v>3.0002999999999998E-2</v>
      </c>
    </row>
    <row r="4927" spans="1:31" x14ac:dyDescent="0.25">
      <c r="A4927" t="s">
        <v>4926</v>
      </c>
      <c r="B4927">
        <v>0</v>
      </c>
      <c r="C4927">
        <v>0</v>
      </c>
      <c r="D4927">
        <v>0</v>
      </c>
      <c r="E4927">
        <v>0.21265600000000001</v>
      </c>
      <c r="F4927">
        <v>0</v>
      </c>
      <c r="G4927">
        <v>0</v>
      </c>
      <c r="H4927">
        <v>0.5988</v>
      </c>
      <c r="I4927">
        <v>0.59256399999999998</v>
      </c>
      <c r="J4927">
        <v>0.55580600000000002</v>
      </c>
      <c r="K4927">
        <v>0.18964800000000001</v>
      </c>
      <c r="L4927">
        <v>0.19079599999999999</v>
      </c>
      <c r="M4927">
        <v>0</v>
      </c>
      <c r="N4927">
        <v>0</v>
      </c>
      <c r="O4927">
        <v>0.104197</v>
      </c>
      <c r="P4927">
        <v>8.1919000000000006E-2</v>
      </c>
      <c r="Q4927">
        <v>2.2184520000000001</v>
      </c>
      <c r="R4927">
        <v>0.56512799999999996</v>
      </c>
      <c r="S4927">
        <v>0.235957</v>
      </c>
      <c r="T4927">
        <v>0.288412</v>
      </c>
      <c r="U4927">
        <v>0</v>
      </c>
      <c r="V4927">
        <v>0.810751</v>
      </c>
      <c r="W4927">
        <v>0.27651599999999998</v>
      </c>
      <c r="X4927">
        <v>0</v>
      </c>
      <c r="Y4927">
        <v>0</v>
      </c>
      <c r="Z4927">
        <v>0</v>
      </c>
      <c r="AA4927">
        <v>2.2318999999999999E-2</v>
      </c>
      <c r="AB4927">
        <v>0</v>
      </c>
      <c r="AC4927">
        <v>0.50476399999999999</v>
      </c>
      <c r="AD4927">
        <v>0.28689799999999999</v>
      </c>
      <c r="AE4927">
        <v>0</v>
      </c>
    </row>
    <row r="4928" spans="1:31" x14ac:dyDescent="0.25">
      <c r="A4928" t="s">
        <v>4927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</row>
    <row r="4929" spans="1:31" x14ac:dyDescent="0.25">
      <c r="A4929" t="s">
        <v>4928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1.8810640000000001</v>
      </c>
      <c r="J4929">
        <v>1.828298</v>
      </c>
      <c r="K4929">
        <v>2.027606</v>
      </c>
      <c r="L4929">
        <v>0</v>
      </c>
      <c r="M4929">
        <v>4.9103770000000004</v>
      </c>
      <c r="N4929">
        <v>1.5821829999999999</v>
      </c>
      <c r="O4929">
        <v>0</v>
      </c>
      <c r="P4929">
        <v>0</v>
      </c>
      <c r="Q4929">
        <v>3.6080890000000001</v>
      </c>
      <c r="R4929">
        <v>1.5559430000000001</v>
      </c>
      <c r="S4929">
        <v>0</v>
      </c>
      <c r="T4929">
        <v>0</v>
      </c>
      <c r="U4929">
        <v>0</v>
      </c>
      <c r="V4929">
        <v>2.4228339999999999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2.6460119999999998</v>
      </c>
      <c r="AC4929">
        <v>0</v>
      </c>
      <c r="AD4929">
        <v>0</v>
      </c>
      <c r="AE4929">
        <v>0</v>
      </c>
    </row>
    <row r="4930" spans="1:31" x14ac:dyDescent="0.25">
      <c r="A4930" t="s">
        <v>4929</v>
      </c>
      <c r="B4930">
        <v>56.639355000000002</v>
      </c>
      <c r="C4930">
        <v>226.98008300000001</v>
      </c>
      <c r="D4930">
        <v>3.454488</v>
      </c>
      <c r="E4930">
        <v>5.6662410000000003</v>
      </c>
      <c r="F4930">
        <v>7.4881760000000002</v>
      </c>
      <c r="G4930">
        <v>6.1242559999999999</v>
      </c>
      <c r="H4930">
        <v>24.738268999999999</v>
      </c>
      <c r="I4930">
        <v>6.0998060000000001</v>
      </c>
      <c r="J4930">
        <v>2.6048909999999998</v>
      </c>
      <c r="K4930">
        <v>16.761907999999998</v>
      </c>
      <c r="L4930">
        <v>5.3693749999999998</v>
      </c>
      <c r="M4930">
        <v>26.793154999999999</v>
      </c>
      <c r="N4930">
        <v>6.9083880000000004</v>
      </c>
      <c r="O4930">
        <v>11.312283000000001</v>
      </c>
      <c r="P4930">
        <v>5.0824530000000001</v>
      </c>
      <c r="Q4930">
        <v>5.0467750000000002</v>
      </c>
      <c r="R4930">
        <v>24.459267000000001</v>
      </c>
      <c r="S4930">
        <v>27.631748999999999</v>
      </c>
      <c r="T4930">
        <v>8.4148110000000003</v>
      </c>
      <c r="U4930">
        <v>20.842486999999998</v>
      </c>
      <c r="V4930">
        <v>6.5293799999999997</v>
      </c>
      <c r="W4930">
        <v>3.5876830000000002</v>
      </c>
      <c r="X4930">
        <v>172.93045900000001</v>
      </c>
      <c r="Y4930">
        <v>17.041882000000001</v>
      </c>
      <c r="Z4930">
        <v>9.9509000000000007</v>
      </c>
      <c r="AA4930">
        <v>19.966851999999999</v>
      </c>
      <c r="AB4930">
        <v>5.024718</v>
      </c>
      <c r="AC4930">
        <v>21.307361</v>
      </c>
      <c r="AD4930">
        <v>12.190647999999999</v>
      </c>
      <c r="AE4930">
        <v>6.0551539999999999</v>
      </c>
    </row>
    <row r="4931" spans="1:31" x14ac:dyDescent="0.25">
      <c r="A4931" t="s">
        <v>4930</v>
      </c>
      <c r="B4931">
        <v>64.712860000000006</v>
      </c>
      <c r="C4931">
        <v>6.509125</v>
      </c>
      <c r="D4931">
        <v>42.081908999999897</v>
      </c>
      <c r="E4931">
        <v>49.364278999999897</v>
      </c>
      <c r="F4931">
        <v>35.680797999999903</v>
      </c>
      <c r="G4931">
        <v>54.522281</v>
      </c>
      <c r="H4931">
        <v>72.71181</v>
      </c>
      <c r="I4931">
        <v>64.306941999999907</v>
      </c>
      <c r="J4931">
        <v>36.314195999999903</v>
      </c>
      <c r="K4931">
        <v>71.400380999999996</v>
      </c>
      <c r="L4931">
        <v>44.954415999999902</v>
      </c>
      <c r="M4931">
        <v>90.402918</v>
      </c>
      <c r="N4931">
        <v>93.788516000000001</v>
      </c>
      <c r="O4931">
        <v>86.928195000000002</v>
      </c>
      <c r="P4931">
        <v>25.878786999999999</v>
      </c>
      <c r="Q4931">
        <v>44.860135</v>
      </c>
      <c r="R4931">
        <v>35.098678</v>
      </c>
      <c r="S4931">
        <v>126.28807999999999</v>
      </c>
      <c r="T4931">
        <v>52.208644999999997</v>
      </c>
      <c r="U4931">
        <v>58.186437999999903</v>
      </c>
      <c r="V4931">
        <v>68.425780000000003</v>
      </c>
      <c r="W4931">
        <v>33.576101999999999</v>
      </c>
      <c r="X4931">
        <v>3.4811179999999999</v>
      </c>
      <c r="Y4931">
        <v>37.1203</v>
      </c>
      <c r="Z4931">
        <v>132.79682600000001</v>
      </c>
      <c r="AA4931">
        <v>75.405755999999997</v>
      </c>
      <c r="AB4931">
        <v>34.062251000000003</v>
      </c>
      <c r="AC4931">
        <v>80.810338000000002</v>
      </c>
      <c r="AD4931">
        <v>56.177419</v>
      </c>
      <c r="AE4931">
        <v>21.707452</v>
      </c>
    </row>
    <row r="4932" spans="1:31" x14ac:dyDescent="0.25">
      <c r="A4932" t="s">
        <v>4931</v>
      </c>
      <c r="B4932">
        <v>0</v>
      </c>
      <c r="C4932">
        <v>10.44903</v>
      </c>
      <c r="D4932">
        <v>0</v>
      </c>
      <c r="E4932">
        <v>0</v>
      </c>
      <c r="F4932">
        <v>0</v>
      </c>
      <c r="G4932">
        <v>0.34361199999999997</v>
      </c>
      <c r="H4932">
        <v>1.3120259999999999</v>
      </c>
      <c r="I4932">
        <v>0</v>
      </c>
      <c r="J4932">
        <v>0</v>
      </c>
      <c r="K4932">
        <v>22.794129999999999</v>
      </c>
      <c r="L4932">
        <v>7.88089</v>
      </c>
      <c r="M4932">
        <v>11.428717000000001</v>
      </c>
      <c r="N4932">
        <v>29.176390000000001</v>
      </c>
      <c r="O4932">
        <v>22.546009000000002</v>
      </c>
      <c r="P4932">
        <v>10.415508000000001</v>
      </c>
      <c r="Q4932">
        <v>12.294366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2.6617739999999999</v>
      </c>
      <c r="AA4932">
        <v>10.08436</v>
      </c>
      <c r="AB4932">
        <v>8.3790720000000007</v>
      </c>
      <c r="AC4932">
        <v>24.646782000000002</v>
      </c>
      <c r="AD4932">
        <v>11.323085000000001</v>
      </c>
      <c r="AE4932">
        <v>7.4431370000000001</v>
      </c>
    </row>
    <row r="4933" spans="1:31" x14ac:dyDescent="0.25">
      <c r="A4933" t="s">
        <v>4932</v>
      </c>
      <c r="B4933">
        <v>0</v>
      </c>
      <c r="C4933">
        <v>0</v>
      </c>
      <c r="D4933">
        <v>0</v>
      </c>
      <c r="E4933">
        <v>0</v>
      </c>
      <c r="F4933">
        <v>0.46504600000000001</v>
      </c>
      <c r="G4933">
        <v>0.22802700000000001</v>
      </c>
      <c r="H4933">
        <v>0</v>
      </c>
      <c r="I4933">
        <v>0.35235100000000003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.25195499999999998</v>
      </c>
      <c r="AE4933">
        <v>0</v>
      </c>
    </row>
    <row r="4934" spans="1:31" x14ac:dyDescent="0.25">
      <c r="A4934" t="s">
        <v>4933</v>
      </c>
      <c r="B4934">
        <v>0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</row>
    <row r="4935" spans="1:31" x14ac:dyDescent="0.25">
      <c r="A4935" t="s">
        <v>4934</v>
      </c>
      <c r="B4935">
        <v>0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</row>
    <row r="4936" spans="1:31" x14ac:dyDescent="0.25">
      <c r="A4936" t="s">
        <v>4935</v>
      </c>
      <c r="B4936">
        <v>0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8.2636000000000001E-2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</row>
    <row r="4937" spans="1:31" x14ac:dyDescent="0.25">
      <c r="A4937" t="s">
        <v>4936</v>
      </c>
      <c r="B4937">
        <v>0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</row>
    <row r="4938" spans="1:31" x14ac:dyDescent="0.25">
      <c r="A4938" t="s">
        <v>4937</v>
      </c>
      <c r="B4938">
        <v>0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</row>
    <row r="4939" spans="1:31" x14ac:dyDescent="0.25">
      <c r="A4939" t="s">
        <v>4938</v>
      </c>
      <c r="B4939">
        <v>0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</row>
    <row r="4940" spans="1:31" x14ac:dyDescent="0.25">
      <c r="A4940" t="s">
        <v>4939</v>
      </c>
      <c r="B4940">
        <v>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</row>
    <row r="4941" spans="1:31" x14ac:dyDescent="0.25">
      <c r="A4941" t="s">
        <v>4940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.15867400000000001</v>
      </c>
      <c r="N4941">
        <v>0</v>
      </c>
      <c r="O4941">
        <v>0</v>
      </c>
      <c r="P4941">
        <v>0</v>
      </c>
      <c r="Q4941">
        <v>0</v>
      </c>
      <c r="R4941">
        <v>0.34647299999999998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</row>
    <row r="4942" spans="1:31" x14ac:dyDescent="0.25">
      <c r="A4942" t="s">
        <v>4941</v>
      </c>
      <c r="B4942">
        <v>2.622366</v>
      </c>
      <c r="C4942">
        <v>0.43398500000000001</v>
      </c>
      <c r="D4942">
        <v>3.6186000000000003E-2</v>
      </c>
      <c r="E4942">
        <v>0.289825</v>
      </c>
      <c r="F4942">
        <v>0.138547</v>
      </c>
      <c r="G4942">
        <v>0.28434100000000001</v>
      </c>
      <c r="H4942">
        <v>0.25646999999999998</v>
      </c>
      <c r="I4942">
        <v>8.1693000000000002E-2</v>
      </c>
      <c r="J4942">
        <v>3.8502000000000002E-2</v>
      </c>
      <c r="K4942">
        <v>0.228711</v>
      </c>
      <c r="L4942">
        <v>0.16514599999999999</v>
      </c>
      <c r="M4942">
        <v>4.5353859999999999</v>
      </c>
      <c r="N4942">
        <v>0.16327900000000001</v>
      </c>
      <c r="O4942">
        <v>0.68259400000000003</v>
      </c>
      <c r="P4942">
        <v>0.64898199999999995</v>
      </c>
      <c r="Q4942">
        <v>8.1441E-2</v>
      </c>
      <c r="R4942">
        <v>0.175789</v>
      </c>
      <c r="S4942">
        <v>1.2856300000000001</v>
      </c>
      <c r="T4942">
        <v>0.103293</v>
      </c>
      <c r="U4942">
        <v>0.54589100000000002</v>
      </c>
      <c r="V4942">
        <v>7.8560000000000005E-2</v>
      </c>
      <c r="W4942">
        <v>0</v>
      </c>
      <c r="X4942">
        <v>0.119744</v>
      </c>
      <c r="Y4942">
        <v>0.100623</v>
      </c>
      <c r="Z4942">
        <v>0.192963</v>
      </c>
      <c r="AA4942">
        <v>2.8307349999999998</v>
      </c>
      <c r="AB4942">
        <v>5.4558000000000002E-2</v>
      </c>
      <c r="AC4942">
        <v>1.905823</v>
      </c>
      <c r="AD4942">
        <v>0.43320199999999998</v>
      </c>
      <c r="AE4942">
        <v>0.184471</v>
      </c>
    </row>
    <row r="4943" spans="1:31" x14ac:dyDescent="0.25">
      <c r="A4943" t="s">
        <v>4942</v>
      </c>
      <c r="B4943">
        <v>0</v>
      </c>
      <c r="C4943">
        <v>0</v>
      </c>
      <c r="D4943">
        <v>1.0868249999999999</v>
      </c>
      <c r="E4943">
        <v>0</v>
      </c>
      <c r="F4943">
        <v>0</v>
      </c>
      <c r="G4943">
        <v>0</v>
      </c>
      <c r="H4943">
        <v>0</v>
      </c>
      <c r="I4943">
        <v>0.60106000000000004</v>
      </c>
      <c r="J4943">
        <v>0</v>
      </c>
      <c r="K4943">
        <v>0</v>
      </c>
      <c r="L4943">
        <v>0.67931299999999994</v>
      </c>
      <c r="M4943">
        <v>0</v>
      </c>
      <c r="N4943">
        <v>0.48458299999999999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</row>
    <row r="4944" spans="1:31" x14ac:dyDescent="0.25">
      <c r="A4944" t="s">
        <v>4943</v>
      </c>
      <c r="B4944">
        <v>0.43990899999999999</v>
      </c>
      <c r="C4944">
        <v>1.5133920000000001</v>
      </c>
      <c r="D4944">
        <v>0</v>
      </c>
      <c r="E4944">
        <v>0.100699</v>
      </c>
      <c r="F4944">
        <v>0.16852800000000001</v>
      </c>
      <c r="G4944">
        <v>2.9106E-2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.29792000000000002</v>
      </c>
      <c r="N4944">
        <v>0</v>
      </c>
      <c r="O4944">
        <v>9.3436000000000005E-2</v>
      </c>
      <c r="P4944">
        <v>1.6076E-2</v>
      </c>
      <c r="Q4944">
        <v>3.6996000000000001E-2</v>
      </c>
      <c r="R4944">
        <v>2.6879E-2</v>
      </c>
      <c r="S4944">
        <v>0.108658</v>
      </c>
      <c r="T4944">
        <v>0</v>
      </c>
      <c r="U4944">
        <v>3.7232000000000001E-2</v>
      </c>
      <c r="V4944">
        <v>3.7495000000000001E-2</v>
      </c>
      <c r="W4944">
        <v>0</v>
      </c>
      <c r="X4944">
        <v>1.119715</v>
      </c>
      <c r="Y4944">
        <v>1.7226999999999999E-2</v>
      </c>
      <c r="Z4944">
        <v>0</v>
      </c>
      <c r="AA4944">
        <v>0.42693199999999998</v>
      </c>
      <c r="AB4944">
        <v>0.19170999999999999</v>
      </c>
      <c r="AC4944">
        <v>5.2054999999999997E-2</v>
      </c>
      <c r="AD4944">
        <v>3.4299999999999997E-2</v>
      </c>
      <c r="AE4944">
        <v>0</v>
      </c>
    </row>
    <row r="4945" spans="1:31" x14ac:dyDescent="0.25">
      <c r="A4945" t="s">
        <v>4944</v>
      </c>
      <c r="B4945">
        <v>333.73881799999998</v>
      </c>
      <c r="C4945">
        <v>69.223264999999998</v>
      </c>
      <c r="D4945">
        <v>18.237788999999999</v>
      </c>
      <c r="E4945">
        <v>30.071314000000001</v>
      </c>
      <c r="F4945">
        <v>85.196252000000001</v>
      </c>
      <c r="G4945">
        <v>43.867573</v>
      </c>
      <c r="H4945">
        <v>44.903053</v>
      </c>
      <c r="I4945">
        <v>22.995289999999901</v>
      </c>
      <c r="J4945">
        <v>15.533459000000001</v>
      </c>
      <c r="K4945">
        <v>83.839824999999905</v>
      </c>
      <c r="L4945">
        <v>33.270027999999897</v>
      </c>
      <c r="M4945">
        <v>163.560519</v>
      </c>
      <c r="N4945">
        <v>51.283189999999998</v>
      </c>
      <c r="O4945">
        <v>132.14202299999999</v>
      </c>
      <c r="P4945">
        <v>45.378453</v>
      </c>
      <c r="Q4945">
        <v>21.001825</v>
      </c>
      <c r="R4945">
        <v>36.196219999999997</v>
      </c>
      <c r="S4945">
        <v>136.53518299999999</v>
      </c>
      <c r="T4945">
        <v>32.941825000000001</v>
      </c>
      <c r="U4945">
        <v>72.213838999999993</v>
      </c>
      <c r="V4945">
        <v>30.345693000000001</v>
      </c>
      <c r="W4945">
        <v>11.339703</v>
      </c>
      <c r="X4945">
        <v>17.982274</v>
      </c>
      <c r="Y4945">
        <v>51.999465999999998</v>
      </c>
      <c r="Z4945">
        <v>81.713196999999994</v>
      </c>
      <c r="AA4945">
        <v>239.40529599999999</v>
      </c>
      <c r="AB4945">
        <v>20.917268999999902</v>
      </c>
      <c r="AC4945">
        <v>122.75136999999999</v>
      </c>
      <c r="AD4945">
        <v>73.148600000000002</v>
      </c>
      <c r="AE4945">
        <v>15.353051000000001</v>
      </c>
    </row>
    <row r="4946" spans="1:31" x14ac:dyDescent="0.25">
      <c r="A4946" t="s">
        <v>4945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.70062199999999997</v>
      </c>
      <c r="L4946">
        <v>0.32603399999999999</v>
      </c>
      <c r="M4946">
        <v>0</v>
      </c>
      <c r="N4946">
        <v>0.71885500000000002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8.4877999999999995E-2</v>
      </c>
      <c r="W4946">
        <v>0</v>
      </c>
      <c r="X4946">
        <v>0</v>
      </c>
      <c r="Y4946">
        <v>6.0694999999999999E-2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</row>
    <row r="4947" spans="1:31" x14ac:dyDescent="0.25">
      <c r="A4947" t="s">
        <v>4946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</row>
    <row r="4948" spans="1:31" x14ac:dyDescent="0.25">
      <c r="A4948" t="s">
        <v>4947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.14990800000000001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</row>
    <row r="4949" spans="1:31" x14ac:dyDescent="0.25">
      <c r="A4949" t="s">
        <v>4948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</row>
    <row r="4950" spans="1:31" x14ac:dyDescent="0.25">
      <c r="A4950" t="s">
        <v>4949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</row>
    <row r="4951" spans="1:31" x14ac:dyDescent="0.25">
      <c r="A4951" t="s">
        <v>4950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.32129200000000002</v>
      </c>
      <c r="AD4951">
        <v>0</v>
      </c>
      <c r="AE4951">
        <v>0</v>
      </c>
    </row>
    <row r="4952" spans="1:31" x14ac:dyDescent="0.25">
      <c r="A4952" t="s">
        <v>4951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4.1960999999999998E-2</v>
      </c>
      <c r="M4952">
        <v>0</v>
      </c>
      <c r="N4952">
        <v>9.2924999999999994E-2</v>
      </c>
      <c r="O4952">
        <v>0</v>
      </c>
      <c r="P4952">
        <v>0</v>
      </c>
      <c r="Q4952">
        <v>9.0917999999999999E-2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5.1300999999999999E-2</v>
      </c>
      <c r="Z4952">
        <v>0</v>
      </c>
      <c r="AA4952">
        <v>4.3791999999999998E-2</v>
      </c>
      <c r="AB4952">
        <v>7.1765999999999996E-2</v>
      </c>
      <c r="AC4952">
        <v>0</v>
      </c>
      <c r="AD4952">
        <v>2.2839999999999999E-2</v>
      </c>
      <c r="AE4952">
        <v>3.0776000000000001E-2</v>
      </c>
    </row>
    <row r="4953" spans="1:31" x14ac:dyDescent="0.25">
      <c r="A4953" t="s">
        <v>4952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</row>
    <row r="4954" spans="1:31" x14ac:dyDescent="0.25">
      <c r="A4954" t="s">
        <v>4953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</row>
    <row r="4955" spans="1:31" x14ac:dyDescent="0.25">
      <c r="A4955" t="s">
        <v>4954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</row>
    <row r="4956" spans="1:31" x14ac:dyDescent="0.25">
      <c r="A4956" t="s">
        <v>4955</v>
      </c>
      <c r="B4956">
        <v>0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1.7195670000000001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4.1816409999999999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</row>
    <row r="4957" spans="1:31" x14ac:dyDescent="0.25">
      <c r="A4957" t="s">
        <v>4956</v>
      </c>
      <c r="B4957">
        <v>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.13389699999999999</v>
      </c>
      <c r="Q4957">
        <v>0</v>
      </c>
      <c r="R4957">
        <v>0</v>
      </c>
      <c r="S4957">
        <v>0</v>
      </c>
      <c r="T4957">
        <v>0.21665999999999999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</row>
    <row r="4958" spans="1:31" x14ac:dyDescent="0.25">
      <c r="A4958" t="s">
        <v>4957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</row>
    <row r="4959" spans="1:31" x14ac:dyDescent="0.25">
      <c r="A4959" t="s">
        <v>4958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</row>
    <row r="4960" spans="1:31" x14ac:dyDescent="0.25">
      <c r="A4960" t="s">
        <v>4959</v>
      </c>
      <c r="B4960">
        <v>0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</row>
    <row r="4961" spans="1:31" x14ac:dyDescent="0.25">
      <c r="A4961" t="s">
        <v>4960</v>
      </c>
      <c r="B4961">
        <v>0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</row>
    <row r="4962" spans="1:31" x14ac:dyDescent="0.25">
      <c r="A4962" t="s">
        <v>4961</v>
      </c>
      <c r="B4962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.17819699999999999</v>
      </c>
      <c r="AA4962">
        <v>0</v>
      </c>
      <c r="AB4962">
        <v>0</v>
      </c>
      <c r="AC4962">
        <v>0</v>
      </c>
      <c r="AD4962">
        <v>0</v>
      </c>
      <c r="AE4962">
        <v>0</v>
      </c>
    </row>
    <row r="4963" spans="1:31" x14ac:dyDescent="0.25">
      <c r="A4963" t="s">
        <v>4962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.58995699999999995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</row>
    <row r="4964" spans="1:31" x14ac:dyDescent="0.25">
      <c r="A4964" t="s">
        <v>4963</v>
      </c>
      <c r="B4964">
        <v>0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.59867199999999998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</row>
    <row r="4965" spans="1:31" x14ac:dyDescent="0.25">
      <c r="A4965" t="s">
        <v>4964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2.1132249999999999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</row>
    <row r="4966" spans="1:31" x14ac:dyDescent="0.25">
      <c r="A4966" t="s">
        <v>4965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</row>
    <row r="4967" spans="1:31" x14ac:dyDescent="0.25">
      <c r="A4967" t="s">
        <v>4966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</row>
    <row r="4968" spans="1:31" x14ac:dyDescent="0.25">
      <c r="A4968" t="s">
        <v>4967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</row>
    <row r="4969" spans="1:31" x14ac:dyDescent="0.25">
      <c r="A4969" t="s">
        <v>4968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</row>
    <row r="4970" spans="1:31" x14ac:dyDescent="0.25">
      <c r="A4970" t="s">
        <v>4969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4.4679999999999997E-2</v>
      </c>
      <c r="AB4970">
        <v>0</v>
      </c>
      <c r="AC4970">
        <v>0</v>
      </c>
      <c r="AD4970">
        <v>0</v>
      </c>
      <c r="AE4970">
        <v>0</v>
      </c>
    </row>
    <row r="4971" spans="1:31" x14ac:dyDescent="0.25">
      <c r="A4971" t="s">
        <v>4970</v>
      </c>
      <c r="B4971">
        <v>4.1994660000000001</v>
      </c>
      <c r="C4971">
        <v>4.3378509999999997</v>
      </c>
      <c r="D4971">
        <v>27.228361</v>
      </c>
      <c r="E4971">
        <v>8.5601649999999996</v>
      </c>
      <c r="F4971">
        <v>20.901177000000001</v>
      </c>
      <c r="G4971">
        <v>23.763193000000001</v>
      </c>
      <c r="H4971">
        <v>13.726359</v>
      </c>
      <c r="I4971">
        <v>32.988886000000001</v>
      </c>
      <c r="J4971">
        <v>33.128003</v>
      </c>
      <c r="K4971">
        <v>19.064689000000001</v>
      </c>
      <c r="L4971">
        <v>21.896982999999999</v>
      </c>
      <c r="M4971">
        <v>5.1555119999999999</v>
      </c>
      <c r="N4971">
        <v>26.986713999999999</v>
      </c>
      <c r="O4971">
        <v>9.6258719999999993</v>
      </c>
      <c r="P4971">
        <v>3.7271869999999998</v>
      </c>
      <c r="Q4971">
        <v>20.449061</v>
      </c>
      <c r="R4971">
        <v>16.053455</v>
      </c>
      <c r="S4971">
        <v>19.426842000000001</v>
      </c>
      <c r="T4971">
        <v>19.831391</v>
      </c>
      <c r="U4971">
        <v>15.686388000000001</v>
      </c>
      <c r="V4971">
        <v>24.752317000000001</v>
      </c>
      <c r="W4971">
        <v>28.855184000000001</v>
      </c>
      <c r="X4971">
        <v>1.4363379999999999</v>
      </c>
      <c r="Y4971">
        <v>11.996509</v>
      </c>
      <c r="Z4971">
        <v>19.334641000000001</v>
      </c>
      <c r="AA4971">
        <v>8.6665700000000001</v>
      </c>
      <c r="AB4971">
        <v>22.729662999999999</v>
      </c>
      <c r="AC4971">
        <v>5.6297480000000002</v>
      </c>
      <c r="AD4971">
        <v>13.999074</v>
      </c>
      <c r="AE4971">
        <v>25.42314</v>
      </c>
    </row>
    <row r="4972" spans="1:31" x14ac:dyDescent="0.25">
      <c r="A4972" t="s">
        <v>4971</v>
      </c>
      <c r="B4972">
        <v>0</v>
      </c>
      <c r="C4972">
        <v>0</v>
      </c>
      <c r="D4972">
        <v>0</v>
      </c>
      <c r="E4972">
        <v>0.266156</v>
      </c>
      <c r="F4972">
        <v>0.51943799999999996</v>
      </c>
      <c r="G4972">
        <v>0</v>
      </c>
      <c r="H4972">
        <v>1.574011</v>
      </c>
      <c r="I4972">
        <v>0</v>
      </c>
      <c r="J4972">
        <v>0.76483000000000001</v>
      </c>
      <c r="K4972">
        <v>0</v>
      </c>
      <c r="L4972">
        <v>0.26582800000000001</v>
      </c>
      <c r="M4972">
        <v>0</v>
      </c>
      <c r="N4972">
        <v>1.559831</v>
      </c>
      <c r="O4972">
        <v>5.9135E-2</v>
      </c>
      <c r="P4972">
        <v>0</v>
      </c>
      <c r="Q4972">
        <v>0</v>
      </c>
      <c r="R4972">
        <v>0.89085800000000004</v>
      </c>
      <c r="S4972">
        <v>0</v>
      </c>
      <c r="T4972">
        <v>0.54307899999999998</v>
      </c>
      <c r="U4972">
        <v>0.74647399999999997</v>
      </c>
      <c r="V4972">
        <v>0</v>
      </c>
      <c r="W4972">
        <v>0.118246</v>
      </c>
      <c r="X4972">
        <v>0</v>
      </c>
      <c r="Y4972">
        <v>0</v>
      </c>
      <c r="Z4972">
        <v>0</v>
      </c>
      <c r="AA4972">
        <v>0</v>
      </c>
      <c r="AB4972">
        <v>0.24879299999999999</v>
      </c>
      <c r="AC4972">
        <v>0</v>
      </c>
      <c r="AD4972">
        <v>0</v>
      </c>
      <c r="AE4972">
        <v>0</v>
      </c>
    </row>
    <row r="4973" spans="1:31" x14ac:dyDescent="0.25">
      <c r="A4973" t="s">
        <v>4972</v>
      </c>
      <c r="B4973">
        <v>0</v>
      </c>
      <c r="C4973">
        <v>0</v>
      </c>
      <c r="D4973">
        <v>0.21131900000000001</v>
      </c>
      <c r="E4973">
        <v>5.2484000000000003E-2</v>
      </c>
      <c r="F4973">
        <v>0</v>
      </c>
      <c r="G4973">
        <v>0</v>
      </c>
      <c r="H4973">
        <v>0.32298399999999999</v>
      </c>
      <c r="I4973">
        <v>0.42440600000000001</v>
      </c>
      <c r="J4973">
        <v>0</v>
      </c>
      <c r="K4973">
        <v>0.48643999999999998</v>
      </c>
      <c r="L4973">
        <v>0.13473099999999999</v>
      </c>
      <c r="M4973">
        <v>0.15995799999999999</v>
      </c>
      <c r="N4973">
        <v>0.66522300000000001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.46368799999999999</v>
      </c>
      <c r="V4973">
        <v>0.26898899999999998</v>
      </c>
      <c r="W4973">
        <v>0.19014800000000001</v>
      </c>
      <c r="X4973">
        <v>0</v>
      </c>
      <c r="Y4973">
        <v>0.56670200000000004</v>
      </c>
      <c r="Z4973">
        <v>0</v>
      </c>
      <c r="AA4973">
        <v>0.19445399999999999</v>
      </c>
      <c r="AB4973">
        <v>0</v>
      </c>
      <c r="AC4973">
        <v>0</v>
      </c>
      <c r="AD4973">
        <v>0</v>
      </c>
      <c r="AE4973">
        <v>0</v>
      </c>
    </row>
    <row r="4974" spans="1:31" x14ac:dyDescent="0.25">
      <c r="A4974" t="s">
        <v>4973</v>
      </c>
      <c r="B4974">
        <v>0.132351</v>
      </c>
      <c r="C4974">
        <v>0</v>
      </c>
      <c r="D4974">
        <v>0</v>
      </c>
      <c r="E4974">
        <v>0</v>
      </c>
      <c r="F4974">
        <v>4.3221000000000002E-2</v>
      </c>
      <c r="G4974">
        <v>0</v>
      </c>
      <c r="H4974">
        <v>2.5246999999999999E-2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1.8380000000000001E-2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5.4803999999999999E-2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</row>
    <row r="4975" spans="1:31" x14ac:dyDescent="0.25">
      <c r="A4975" t="s">
        <v>4974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</row>
    <row r="4976" spans="1:31" x14ac:dyDescent="0.25">
      <c r="A4976" t="s">
        <v>4975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3.0200000000000001E-2</v>
      </c>
      <c r="L4976">
        <v>0</v>
      </c>
      <c r="M4976">
        <v>0</v>
      </c>
      <c r="N4976">
        <v>4.9024999999999999E-2</v>
      </c>
      <c r="O4976">
        <v>2.2932999999999999E-2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8.3903000000000005E-2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</row>
    <row r="4977" spans="1:31" x14ac:dyDescent="0.25">
      <c r="A4977" t="s">
        <v>4976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</row>
    <row r="4978" spans="1:31" x14ac:dyDescent="0.25">
      <c r="A4978" t="s">
        <v>4977</v>
      </c>
      <c r="B4978">
        <v>3.2445170000000001</v>
      </c>
      <c r="C4978">
        <v>2.8456519999999998</v>
      </c>
      <c r="D4978">
        <v>1.3401509999999901</v>
      </c>
      <c r="E4978">
        <v>0.52804700000000004</v>
      </c>
      <c r="F4978">
        <v>1.567037</v>
      </c>
      <c r="G4978">
        <v>1.1580760000000001</v>
      </c>
      <c r="H4978">
        <v>1.077639</v>
      </c>
      <c r="I4978">
        <v>1.023739</v>
      </c>
      <c r="J4978">
        <v>0.82318999999999998</v>
      </c>
      <c r="K4978">
        <v>2.179087</v>
      </c>
      <c r="L4978">
        <v>1.0172209999999999</v>
      </c>
      <c r="M4978">
        <v>2.632263</v>
      </c>
      <c r="N4978">
        <v>2.172212</v>
      </c>
      <c r="O4978">
        <v>2.1292550000000001</v>
      </c>
      <c r="P4978">
        <v>0.501301</v>
      </c>
      <c r="Q4978">
        <v>1.397608</v>
      </c>
      <c r="R4978">
        <v>0.85143999999999997</v>
      </c>
      <c r="S4978">
        <v>1.6400399999999999</v>
      </c>
      <c r="T4978">
        <v>1.2421009999999999</v>
      </c>
      <c r="U4978">
        <v>1.8699869999999901</v>
      </c>
      <c r="V4978">
        <v>1.026025</v>
      </c>
      <c r="W4978">
        <v>0.82508000000000004</v>
      </c>
      <c r="X4978">
        <v>1.044065</v>
      </c>
      <c r="Y4978">
        <v>1.5123390000000001</v>
      </c>
      <c r="Z4978">
        <v>1.9119489999999999</v>
      </c>
      <c r="AA4978">
        <v>2.9047619999999998</v>
      </c>
      <c r="AB4978">
        <v>1.5489379999999999</v>
      </c>
      <c r="AC4978">
        <v>2.1578909999999998</v>
      </c>
      <c r="AD4978">
        <v>1.1674979999999999</v>
      </c>
      <c r="AE4978">
        <v>0.49239899999999998</v>
      </c>
    </row>
    <row r="4979" spans="1:31" x14ac:dyDescent="0.25">
      <c r="A4979" t="s">
        <v>4978</v>
      </c>
      <c r="B4979">
        <v>0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.124975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</row>
    <row r="4980" spans="1:31" x14ac:dyDescent="0.25">
      <c r="A4980" t="s">
        <v>4979</v>
      </c>
      <c r="B4980">
        <v>0</v>
      </c>
      <c r="C4980">
        <v>0</v>
      </c>
      <c r="D4980">
        <v>0</v>
      </c>
      <c r="E4980">
        <v>1.382099</v>
      </c>
      <c r="F4980">
        <v>0</v>
      </c>
      <c r="G4980">
        <v>2.4851730000000001</v>
      </c>
      <c r="H4980">
        <v>5.7100049999999998</v>
      </c>
      <c r="I4980">
        <v>4.6499860000000002</v>
      </c>
      <c r="J4980">
        <v>10.162808999999999</v>
      </c>
      <c r="K4980">
        <v>0</v>
      </c>
      <c r="L4980">
        <v>0</v>
      </c>
      <c r="M4980">
        <v>0</v>
      </c>
      <c r="N4980">
        <v>2.7423150000000001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1.5708949999999999</v>
      </c>
      <c r="X4980">
        <v>0</v>
      </c>
      <c r="Y4980">
        <v>6.4676049999999998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2.7196539999999998</v>
      </c>
    </row>
    <row r="4981" spans="1:31" x14ac:dyDescent="0.25">
      <c r="A4981" t="s">
        <v>4980</v>
      </c>
      <c r="B4981">
        <v>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</row>
    <row r="4982" spans="1:31" x14ac:dyDescent="0.25">
      <c r="A4982" t="s">
        <v>4981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</row>
    <row r="4983" spans="1:31" x14ac:dyDescent="0.25">
      <c r="A4983" t="s">
        <v>4982</v>
      </c>
      <c r="B4983">
        <v>0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</row>
    <row r="4984" spans="1:31" x14ac:dyDescent="0.25">
      <c r="A4984" t="s">
        <v>4983</v>
      </c>
      <c r="B4984">
        <v>0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</row>
    <row r="4985" spans="1:31" x14ac:dyDescent="0.25">
      <c r="A4985" t="s">
        <v>4984</v>
      </c>
      <c r="B4985">
        <v>0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.56545000000000001</v>
      </c>
      <c r="J4985">
        <v>0</v>
      </c>
      <c r="K4985">
        <v>0</v>
      </c>
      <c r="L4985">
        <v>0.156832</v>
      </c>
      <c r="M4985">
        <v>1.7792030000000001</v>
      </c>
      <c r="N4985">
        <v>0</v>
      </c>
      <c r="O4985">
        <v>0</v>
      </c>
      <c r="P4985">
        <v>0.36861899999999997</v>
      </c>
      <c r="Q4985">
        <v>0</v>
      </c>
      <c r="R4985">
        <v>0.235788</v>
      </c>
      <c r="S4985">
        <v>0</v>
      </c>
      <c r="T4985">
        <v>0.59728499999999995</v>
      </c>
      <c r="U4985">
        <v>0</v>
      </c>
      <c r="V4985">
        <v>0</v>
      </c>
      <c r="W4985">
        <v>0</v>
      </c>
      <c r="X4985">
        <v>0</v>
      </c>
      <c r="Y4985">
        <v>1.124819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</row>
    <row r="4986" spans="1:31" x14ac:dyDescent="0.25">
      <c r="A4986" t="s">
        <v>4985</v>
      </c>
      <c r="B4986">
        <v>0</v>
      </c>
      <c r="C4986">
        <v>5.3752639999999996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</row>
    <row r="4987" spans="1:31" x14ac:dyDescent="0.25">
      <c r="A4987" t="s">
        <v>4986</v>
      </c>
      <c r="B4987">
        <v>0</v>
      </c>
      <c r="C4987">
        <v>0</v>
      </c>
      <c r="D4987">
        <v>0.54391100000000003</v>
      </c>
      <c r="E4987">
        <v>0</v>
      </c>
      <c r="F4987">
        <v>0</v>
      </c>
      <c r="G4987">
        <v>0</v>
      </c>
      <c r="H4987">
        <v>0</v>
      </c>
      <c r="I4987">
        <v>2.318813</v>
      </c>
      <c r="J4987">
        <v>0</v>
      </c>
      <c r="K4987">
        <v>0.56023199999999995</v>
      </c>
      <c r="L4987">
        <v>6.7547999999999997E-2</v>
      </c>
      <c r="M4987">
        <v>0</v>
      </c>
      <c r="N4987">
        <v>2.1318199999999998</v>
      </c>
      <c r="O4987">
        <v>0</v>
      </c>
      <c r="P4987">
        <v>0</v>
      </c>
      <c r="Q4987">
        <v>0</v>
      </c>
      <c r="R4987">
        <v>1.2362249999999999</v>
      </c>
      <c r="S4987">
        <v>0</v>
      </c>
      <c r="T4987">
        <v>0</v>
      </c>
      <c r="U4987">
        <v>2.6960549999999999</v>
      </c>
      <c r="V4987">
        <v>0.121018</v>
      </c>
      <c r="W4987">
        <v>0</v>
      </c>
      <c r="X4987">
        <v>0</v>
      </c>
      <c r="Y4987">
        <v>1.139675</v>
      </c>
      <c r="Z4987">
        <v>9.6977999999999995E-2</v>
      </c>
      <c r="AA4987">
        <v>0</v>
      </c>
      <c r="AB4987">
        <v>0</v>
      </c>
      <c r="AC4987">
        <v>0</v>
      </c>
      <c r="AD4987">
        <v>0</v>
      </c>
      <c r="AE4987">
        <v>0</v>
      </c>
    </row>
    <row r="4988" spans="1:31" x14ac:dyDescent="0.25">
      <c r="A4988" t="s">
        <v>4987</v>
      </c>
      <c r="B4988">
        <v>0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</row>
    <row r="4989" spans="1:31" x14ac:dyDescent="0.25">
      <c r="A4989" t="s">
        <v>4988</v>
      </c>
      <c r="B4989">
        <v>0</v>
      </c>
      <c r="C4989">
        <v>2.9521500000000001</v>
      </c>
      <c r="D4989">
        <v>2.6161279999999998</v>
      </c>
      <c r="E4989">
        <v>0.36948599999999998</v>
      </c>
      <c r="F4989">
        <v>12.263964</v>
      </c>
      <c r="G4989">
        <v>11.943591</v>
      </c>
      <c r="H4989">
        <v>0.112967</v>
      </c>
      <c r="I4989">
        <v>14.107408</v>
      </c>
      <c r="J4989">
        <v>2.8340449999999899</v>
      </c>
      <c r="K4989">
        <v>18.945017999999902</v>
      </c>
      <c r="L4989">
        <v>8.1914300000000004</v>
      </c>
      <c r="M4989">
        <v>0</v>
      </c>
      <c r="N4989">
        <v>24.116465999999999</v>
      </c>
      <c r="O4989">
        <v>14.649314</v>
      </c>
      <c r="P4989">
        <v>0.40249200000000002</v>
      </c>
      <c r="Q4989">
        <v>22.325495</v>
      </c>
      <c r="R4989">
        <v>0.43591800000000003</v>
      </c>
      <c r="S4989">
        <v>6.7619069999999999</v>
      </c>
      <c r="T4989">
        <v>13.316995</v>
      </c>
      <c r="U4989">
        <v>0.84298099999999998</v>
      </c>
      <c r="V4989">
        <v>14.456047999999999</v>
      </c>
      <c r="W4989">
        <v>0.69755699999999998</v>
      </c>
      <c r="X4989">
        <v>2.86131</v>
      </c>
      <c r="Y4989">
        <v>0.32299600000000001</v>
      </c>
      <c r="Z4989">
        <v>4.549194</v>
      </c>
      <c r="AA4989">
        <v>0</v>
      </c>
      <c r="AB4989">
        <v>2.0442100000000001</v>
      </c>
      <c r="AC4989">
        <v>2.5460910000000001</v>
      </c>
      <c r="AD4989">
        <v>18.061049000000001</v>
      </c>
      <c r="AE4989">
        <v>9.5654029999999999</v>
      </c>
    </row>
    <row r="4990" spans="1:31" x14ac:dyDescent="0.25">
      <c r="A4990" t="s">
        <v>4989</v>
      </c>
      <c r="B4990">
        <v>0</v>
      </c>
      <c r="C4990">
        <v>0</v>
      </c>
      <c r="D4990">
        <v>0</v>
      </c>
      <c r="E4990">
        <v>0</v>
      </c>
      <c r="F4990">
        <v>0</v>
      </c>
      <c r="G4990">
        <v>0.65079699999999996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5.2503219999999997</v>
      </c>
      <c r="AD4990">
        <v>0</v>
      </c>
      <c r="AE4990">
        <v>0</v>
      </c>
    </row>
    <row r="4991" spans="1:31" x14ac:dyDescent="0.25">
      <c r="A4991" t="s">
        <v>4990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.143543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</row>
    <row r="4992" spans="1:31" x14ac:dyDescent="0.25">
      <c r="A4992" t="s">
        <v>4991</v>
      </c>
      <c r="B4992">
        <v>0</v>
      </c>
      <c r="C4992">
        <v>0</v>
      </c>
      <c r="D4992">
        <v>0</v>
      </c>
      <c r="E4992">
        <v>0</v>
      </c>
      <c r="F4992">
        <v>0.165158</v>
      </c>
      <c r="G4992">
        <v>0</v>
      </c>
      <c r="H4992">
        <v>0.21620300000000001</v>
      </c>
      <c r="I4992">
        <v>0.66814200000000001</v>
      </c>
      <c r="J4992">
        <v>0.31783800000000001</v>
      </c>
      <c r="K4992">
        <v>1.2343580000000001</v>
      </c>
      <c r="L4992">
        <v>0.46190300000000001</v>
      </c>
      <c r="M4992">
        <v>0</v>
      </c>
      <c r="N4992">
        <v>1.1425810000000001</v>
      </c>
      <c r="O4992">
        <v>0</v>
      </c>
      <c r="P4992">
        <v>0.21767900000000001</v>
      </c>
      <c r="Q4992">
        <v>0.55340900000000004</v>
      </c>
      <c r="R4992">
        <v>0</v>
      </c>
      <c r="S4992">
        <v>0</v>
      </c>
      <c r="T4992">
        <v>0</v>
      </c>
      <c r="U4992">
        <v>1.6260460000000001</v>
      </c>
      <c r="V4992">
        <v>0.52026600000000001</v>
      </c>
      <c r="W4992">
        <v>0</v>
      </c>
      <c r="X4992">
        <v>0</v>
      </c>
      <c r="Y4992">
        <v>2.7451889999999999</v>
      </c>
      <c r="Z4992">
        <v>0.249554</v>
      </c>
      <c r="AA4992">
        <v>0</v>
      </c>
      <c r="AB4992">
        <v>1.0494829999999999</v>
      </c>
      <c r="AC4992">
        <v>0</v>
      </c>
      <c r="AD4992">
        <v>0</v>
      </c>
      <c r="AE4992">
        <v>0.21454300000000001</v>
      </c>
    </row>
    <row r="4993" spans="1:31" x14ac:dyDescent="0.25">
      <c r="A4993" t="s">
        <v>4992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.104356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</row>
    <row r="4994" spans="1:31" x14ac:dyDescent="0.25">
      <c r="A4994" t="s">
        <v>4993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1.585208</v>
      </c>
      <c r="U4994">
        <v>3.3065150000000001</v>
      </c>
      <c r="V4994">
        <v>1.5298799999999999</v>
      </c>
      <c r="W4994">
        <v>3.8747440000000002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</row>
    <row r="4995" spans="1:31" x14ac:dyDescent="0.25">
      <c r="A4995" t="s">
        <v>4994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</row>
    <row r="4996" spans="1:31" x14ac:dyDescent="0.25">
      <c r="A4996" t="s">
        <v>4995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</row>
    <row r="4997" spans="1:31" x14ac:dyDescent="0.25">
      <c r="A4997" t="s">
        <v>4996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</row>
    <row r="4998" spans="1:31" x14ac:dyDescent="0.25">
      <c r="A4998" t="s">
        <v>4997</v>
      </c>
      <c r="B4998">
        <v>0</v>
      </c>
      <c r="C4998">
        <v>7.7507999999999994E-2</v>
      </c>
      <c r="D4998">
        <v>0</v>
      </c>
      <c r="E4998">
        <v>0</v>
      </c>
      <c r="F4998">
        <v>0</v>
      </c>
      <c r="G4998">
        <v>0</v>
      </c>
      <c r="H4998">
        <v>3.2558999999999998E-2</v>
      </c>
      <c r="I4998">
        <v>0</v>
      </c>
      <c r="J4998">
        <v>0</v>
      </c>
      <c r="K4998">
        <v>1.5213000000000001E-2</v>
      </c>
      <c r="L4998">
        <v>0</v>
      </c>
      <c r="M4998">
        <v>2.0296000000000002E-2</v>
      </c>
      <c r="N4998">
        <v>2.3681000000000001E-2</v>
      </c>
      <c r="O4998">
        <v>0</v>
      </c>
      <c r="P4998">
        <v>1.325E-2</v>
      </c>
      <c r="Q4998">
        <v>0</v>
      </c>
      <c r="R4998">
        <v>1.3681E-2</v>
      </c>
      <c r="S4998">
        <v>0</v>
      </c>
      <c r="T4998">
        <v>1.0881E-2</v>
      </c>
      <c r="U4998">
        <v>0</v>
      </c>
      <c r="V4998">
        <v>0</v>
      </c>
      <c r="W4998">
        <v>0</v>
      </c>
      <c r="X4998">
        <v>4.3520000000000003E-2</v>
      </c>
      <c r="Y4998">
        <v>1.7722000000000002E-2</v>
      </c>
      <c r="Z4998">
        <v>0</v>
      </c>
      <c r="AA4998">
        <v>0</v>
      </c>
      <c r="AB4998">
        <v>1.9803999999999999E-2</v>
      </c>
      <c r="AC4998">
        <v>2.6127000000000001E-2</v>
      </c>
      <c r="AD4998">
        <v>0</v>
      </c>
      <c r="AE4998">
        <v>8.3829999999999998E-3</v>
      </c>
    </row>
    <row r="4999" spans="1:31" x14ac:dyDescent="0.25">
      <c r="A4999" t="s">
        <v>4998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</row>
    <row r="5000" spans="1:31" x14ac:dyDescent="0.25">
      <c r="A5000" t="s">
        <v>4999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</row>
    <row r="5001" spans="1:31" x14ac:dyDescent="0.25">
      <c r="A5001" t="s">
        <v>5000</v>
      </c>
      <c r="B5001">
        <v>0</v>
      </c>
      <c r="C5001">
        <v>0</v>
      </c>
      <c r="D5001">
        <v>0</v>
      </c>
      <c r="E5001">
        <v>0.75830900000000001</v>
      </c>
      <c r="F5001">
        <v>0</v>
      </c>
      <c r="G5001">
        <v>0.51533099999999998</v>
      </c>
      <c r="H5001">
        <v>0.56296500000000005</v>
      </c>
      <c r="I5001">
        <v>0</v>
      </c>
      <c r="J5001">
        <v>0.50799899999999998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.44304700000000002</v>
      </c>
      <c r="S5001">
        <v>0</v>
      </c>
      <c r="T5001">
        <v>0</v>
      </c>
      <c r="U5001">
        <v>0</v>
      </c>
      <c r="V5001">
        <v>0</v>
      </c>
      <c r="W5001">
        <v>0.20643900000000001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.142485</v>
      </c>
      <c r="AE5001">
        <v>0</v>
      </c>
    </row>
    <row r="5002" spans="1:31" x14ac:dyDescent="0.25">
      <c r="A5002" t="s">
        <v>5001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</row>
    <row r="5003" spans="1:31" x14ac:dyDescent="0.25">
      <c r="A5003" t="s">
        <v>5002</v>
      </c>
      <c r="B5003">
        <v>0.58810300000000004</v>
      </c>
      <c r="C5003">
        <v>0</v>
      </c>
      <c r="D5003">
        <v>0</v>
      </c>
      <c r="E5003">
        <v>0.682145</v>
      </c>
      <c r="F5003">
        <v>0</v>
      </c>
      <c r="G5003">
        <v>0.38516800000000001</v>
      </c>
      <c r="H5003">
        <v>0.41820299999999999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.64802800000000005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</row>
    <row r="5004" spans="1:31" x14ac:dyDescent="0.25">
      <c r="A5004" t="s">
        <v>5003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</row>
    <row r="5005" spans="1:31" x14ac:dyDescent="0.25">
      <c r="A5005" t="s">
        <v>5004</v>
      </c>
      <c r="B5005">
        <v>2.4137740000000001</v>
      </c>
      <c r="C5005">
        <v>4.688663</v>
      </c>
      <c r="D5005">
        <v>0.28100799999999998</v>
      </c>
      <c r="E5005">
        <v>0.22833899999999999</v>
      </c>
      <c r="F5005">
        <v>0.62784799999999996</v>
      </c>
      <c r="G5005">
        <v>0.397505</v>
      </c>
      <c r="H5005">
        <v>0.61135899999999999</v>
      </c>
      <c r="I5005">
        <v>0.24715500000000001</v>
      </c>
      <c r="J5005">
        <v>0.27190999999999999</v>
      </c>
      <c r="K5005">
        <v>0.75066999999999995</v>
      </c>
      <c r="L5005">
        <v>0.169265</v>
      </c>
      <c r="M5005">
        <v>0.60969099999999998</v>
      </c>
      <c r="N5005">
        <v>0.21434</v>
      </c>
      <c r="O5005">
        <v>6.3827999999999996E-2</v>
      </c>
      <c r="P5005">
        <v>0.20010600000000001</v>
      </c>
      <c r="Q5005">
        <v>0.54903900000000005</v>
      </c>
      <c r="R5005">
        <v>0.59165699999999999</v>
      </c>
      <c r="S5005">
        <v>0.41489199999999998</v>
      </c>
      <c r="T5005">
        <v>8.9199000000000001E-2</v>
      </c>
      <c r="U5005">
        <v>1.0706519999999999</v>
      </c>
      <c r="V5005">
        <v>0.18779799999999999</v>
      </c>
      <c r="W5005">
        <v>0.235981</v>
      </c>
      <c r="X5005">
        <v>2.759789</v>
      </c>
      <c r="Y5005">
        <v>0.51590899999999995</v>
      </c>
      <c r="Z5005">
        <v>0.43348300000000001</v>
      </c>
      <c r="AA5005">
        <v>0.99188900000000002</v>
      </c>
      <c r="AB5005">
        <v>0.40711900000000001</v>
      </c>
      <c r="AC5005">
        <v>0.93876099999999996</v>
      </c>
      <c r="AD5005">
        <v>0.32864599999999999</v>
      </c>
      <c r="AE5005">
        <v>0.13242399999999999</v>
      </c>
    </row>
    <row r="5006" spans="1:31" x14ac:dyDescent="0.25">
      <c r="A5006" t="s">
        <v>5005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</row>
    <row r="5007" spans="1:31" x14ac:dyDescent="0.25">
      <c r="A5007" t="s">
        <v>5006</v>
      </c>
      <c r="B5007">
        <v>0</v>
      </c>
      <c r="C5007">
        <v>0.93873600000000001</v>
      </c>
      <c r="D5007">
        <v>0</v>
      </c>
      <c r="E5007">
        <v>0</v>
      </c>
      <c r="F5007">
        <v>0</v>
      </c>
      <c r="G5007">
        <v>0</v>
      </c>
      <c r="H5007">
        <v>0.15331900000000001</v>
      </c>
      <c r="I5007">
        <v>0</v>
      </c>
      <c r="J5007">
        <v>0</v>
      </c>
      <c r="K5007">
        <v>0</v>
      </c>
      <c r="L5007">
        <v>2.7075999999999999E-2</v>
      </c>
      <c r="M5007">
        <v>5.1799999999999999E-2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4.9865E-2</v>
      </c>
      <c r="AB5007">
        <v>0</v>
      </c>
      <c r="AC5007">
        <v>4.5671999999999997E-2</v>
      </c>
      <c r="AD5007">
        <v>7.6717999999999995E-2</v>
      </c>
      <c r="AE5007">
        <v>0</v>
      </c>
    </row>
    <row r="5008" spans="1:31" x14ac:dyDescent="0.25">
      <c r="A5008" t="s">
        <v>5007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.59681300000000004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.50512100000000004</v>
      </c>
      <c r="AD5008">
        <v>0</v>
      </c>
      <c r="AE5008">
        <v>0.61385100000000004</v>
      </c>
    </row>
    <row r="5009" spans="1:31" x14ac:dyDescent="0.25">
      <c r="A5009" t="s">
        <v>5008</v>
      </c>
      <c r="B5009">
        <v>0</v>
      </c>
      <c r="C5009">
        <v>0</v>
      </c>
      <c r="D5009">
        <v>0.25897700000000001</v>
      </c>
      <c r="E5009">
        <v>0</v>
      </c>
      <c r="F5009">
        <v>0.15276400000000001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.20075200000000001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.28981299999999999</v>
      </c>
      <c r="AA5009">
        <v>0</v>
      </c>
      <c r="AB5009">
        <v>0</v>
      </c>
      <c r="AC5009">
        <v>0</v>
      </c>
      <c r="AD5009">
        <v>0</v>
      </c>
      <c r="AE5009">
        <v>0</v>
      </c>
    </row>
    <row r="5010" spans="1:31" x14ac:dyDescent="0.25">
      <c r="A5010" t="s">
        <v>5009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</row>
    <row r="5011" spans="1:31" x14ac:dyDescent="0.25">
      <c r="A5011" t="s">
        <v>5010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</row>
    <row r="5012" spans="1:31" x14ac:dyDescent="0.25">
      <c r="A5012" t="s">
        <v>5011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</row>
    <row r="5013" spans="1:31" x14ac:dyDescent="0.25">
      <c r="A5013" t="s">
        <v>5012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5.3373999999999998E-2</v>
      </c>
      <c r="I5013">
        <v>0</v>
      </c>
      <c r="J5013">
        <v>2.3022999999999998E-2</v>
      </c>
      <c r="K5013">
        <v>0</v>
      </c>
      <c r="L5013">
        <v>1.3828999999999999E-2</v>
      </c>
      <c r="M5013">
        <v>0</v>
      </c>
      <c r="N5013">
        <v>0</v>
      </c>
      <c r="O5013">
        <v>1.8973E-2</v>
      </c>
      <c r="P5013">
        <v>0</v>
      </c>
      <c r="Q5013">
        <v>0</v>
      </c>
      <c r="R5013">
        <v>0</v>
      </c>
      <c r="S5013">
        <v>0</v>
      </c>
      <c r="T5013">
        <v>8.9106000000000005E-2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</row>
    <row r="5014" spans="1:31" x14ac:dyDescent="0.25">
      <c r="A5014" t="s">
        <v>5013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.87539699999999998</v>
      </c>
      <c r="H5014">
        <v>0.47460599999999997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.68820599999999998</v>
      </c>
      <c r="X5014">
        <v>0</v>
      </c>
      <c r="Y5014">
        <v>0</v>
      </c>
      <c r="Z5014">
        <v>0</v>
      </c>
      <c r="AA5014">
        <v>0</v>
      </c>
      <c r="AB5014">
        <v>0.58508800000000005</v>
      </c>
      <c r="AC5014">
        <v>0</v>
      </c>
      <c r="AD5014">
        <v>0</v>
      </c>
      <c r="AE5014">
        <v>0</v>
      </c>
    </row>
    <row r="5015" spans="1:31" x14ac:dyDescent="0.25">
      <c r="A5015" t="s">
        <v>5014</v>
      </c>
      <c r="B5015">
        <v>1.4297169999999999</v>
      </c>
      <c r="C5015">
        <v>0.68685700000000005</v>
      </c>
      <c r="D5015">
        <v>0.48030499999999998</v>
      </c>
      <c r="E5015">
        <v>0</v>
      </c>
      <c r="F5015">
        <v>0.80430100000000004</v>
      </c>
      <c r="G5015">
        <v>0.39701900000000001</v>
      </c>
      <c r="H5015">
        <v>1.1599569999999999</v>
      </c>
      <c r="I5015">
        <v>0.67743600000000004</v>
      </c>
      <c r="J5015">
        <v>0.89984200000000003</v>
      </c>
      <c r="K5015">
        <v>1.359416</v>
      </c>
      <c r="L5015">
        <v>0.75271999999999994</v>
      </c>
      <c r="M5015">
        <v>1.050327</v>
      </c>
      <c r="N5015">
        <v>2.6709100000000001</v>
      </c>
      <c r="O5015">
        <v>0.715777</v>
      </c>
      <c r="P5015">
        <v>0.118025</v>
      </c>
      <c r="Q5015">
        <v>0.70893499999999998</v>
      </c>
      <c r="R5015">
        <v>0.58480200000000004</v>
      </c>
      <c r="S5015">
        <v>0</v>
      </c>
      <c r="T5015">
        <v>0.19340399999999999</v>
      </c>
      <c r="U5015">
        <v>1.5096689999999999</v>
      </c>
      <c r="V5015">
        <v>0.95043100000000003</v>
      </c>
      <c r="W5015">
        <v>0</v>
      </c>
      <c r="X5015">
        <v>0</v>
      </c>
      <c r="Y5015">
        <v>0.79254000000000002</v>
      </c>
      <c r="Z5015">
        <v>1.0106619999999999</v>
      </c>
      <c r="AA5015">
        <v>0.70435800000000004</v>
      </c>
      <c r="AB5015">
        <v>0.17785000000000001</v>
      </c>
      <c r="AC5015">
        <v>0.69010700000000003</v>
      </c>
      <c r="AD5015">
        <v>0.79961499999999996</v>
      </c>
      <c r="AE5015">
        <v>7.5565999999999994E-2</v>
      </c>
    </row>
    <row r="5016" spans="1:31" x14ac:dyDescent="0.25">
      <c r="A5016" t="s">
        <v>5015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.14990800000000001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</row>
    <row r="5017" spans="1:31" x14ac:dyDescent="0.25">
      <c r="A5017" t="s">
        <v>5016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.23591300000000001</v>
      </c>
      <c r="I5017">
        <v>0.111468</v>
      </c>
      <c r="J5017">
        <v>0</v>
      </c>
      <c r="K5017">
        <v>0</v>
      </c>
      <c r="L5017">
        <v>0</v>
      </c>
      <c r="M5017">
        <v>0</v>
      </c>
      <c r="N5017">
        <v>8.3724999999999994E-2</v>
      </c>
      <c r="O5017">
        <v>0</v>
      </c>
      <c r="P5017">
        <v>0</v>
      </c>
      <c r="Q5017">
        <v>0.100263</v>
      </c>
      <c r="R5017">
        <v>0</v>
      </c>
      <c r="S5017">
        <v>0</v>
      </c>
      <c r="T5017">
        <v>7.8749E-2</v>
      </c>
      <c r="U5017">
        <v>0</v>
      </c>
      <c r="V5017">
        <v>0</v>
      </c>
      <c r="W5017">
        <v>8.5647000000000001E-2</v>
      </c>
      <c r="X5017">
        <v>0</v>
      </c>
      <c r="Y5017">
        <v>0</v>
      </c>
      <c r="Z5017">
        <v>0</v>
      </c>
      <c r="AA5017">
        <v>0</v>
      </c>
      <c r="AB5017">
        <v>0.14574500000000001</v>
      </c>
      <c r="AC5017">
        <v>0</v>
      </c>
      <c r="AD5017">
        <v>0</v>
      </c>
      <c r="AE5017">
        <v>0</v>
      </c>
    </row>
    <row r="5018" spans="1:31" x14ac:dyDescent="0.25">
      <c r="A5018" t="s">
        <v>5017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</row>
    <row r="5019" spans="1:31" x14ac:dyDescent="0.25">
      <c r="A5019" t="s">
        <v>5018</v>
      </c>
      <c r="B5019">
        <v>1.107405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7.9337489999999997</v>
      </c>
      <c r="S5019">
        <v>0</v>
      </c>
      <c r="T5019">
        <v>0.62621099999999996</v>
      </c>
      <c r="U5019">
        <v>0</v>
      </c>
      <c r="V5019">
        <v>0</v>
      </c>
      <c r="W5019">
        <v>0</v>
      </c>
      <c r="X5019">
        <v>0</v>
      </c>
      <c r="Y5019">
        <v>0.99936999999999998</v>
      </c>
      <c r="Z5019">
        <v>1.064324</v>
      </c>
      <c r="AA5019">
        <v>0.70650000000000002</v>
      </c>
      <c r="AB5019">
        <v>0</v>
      </c>
      <c r="AC5019">
        <v>2.8646910000000001</v>
      </c>
      <c r="AD5019">
        <v>0</v>
      </c>
      <c r="AE5019">
        <v>0</v>
      </c>
    </row>
    <row r="5020" spans="1:31" x14ac:dyDescent="0.25">
      <c r="A5020" t="s">
        <v>5019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</row>
    <row r="5021" spans="1:31" x14ac:dyDescent="0.25">
      <c r="A5021" t="s">
        <v>5020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</row>
    <row r="5022" spans="1:31" x14ac:dyDescent="0.25">
      <c r="A5022" t="s">
        <v>5021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1.7184999999999999E-2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</row>
    <row r="5023" spans="1:31" x14ac:dyDescent="0.25">
      <c r="A5023" t="s">
        <v>5022</v>
      </c>
      <c r="B5023">
        <v>0.43349199999999999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2.8908019999999999</v>
      </c>
      <c r="S5023">
        <v>1.8747050000000001</v>
      </c>
      <c r="T5023">
        <v>0</v>
      </c>
      <c r="U5023">
        <v>0.30518499999999998</v>
      </c>
      <c r="V5023">
        <v>0</v>
      </c>
      <c r="W5023">
        <v>0</v>
      </c>
      <c r="X5023">
        <v>0.72366399999999997</v>
      </c>
      <c r="Y5023">
        <v>0</v>
      </c>
      <c r="Z5023">
        <v>0</v>
      </c>
      <c r="AA5023">
        <v>0</v>
      </c>
      <c r="AB5023">
        <v>1.201206</v>
      </c>
      <c r="AC5023">
        <v>4.2906890000000004</v>
      </c>
      <c r="AD5023">
        <v>0.141656</v>
      </c>
      <c r="AE5023">
        <v>0</v>
      </c>
    </row>
    <row r="5024" spans="1:31" x14ac:dyDescent="0.25">
      <c r="A5024" t="s">
        <v>5023</v>
      </c>
      <c r="B5024">
        <v>1.2451080000000001</v>
      </c>
      <c r="C5024">
        <v>0</v>
      </c>
      <c r="D5024">
        <v>0.22883100000000001</v>
      </c>
      <c r="E5024">
        <v>20.144600000000001</v>
      </c>
      <c r="F5024">
        <v>26.504877</v>
      </c>
      <c r="G5024">
        <v>3.184577</v>
      </c>
      <c r="H5024">
        <v>6.7561210000000003</v>
      </c>
      <c r="I5024">
        <v>9.5772099999999902</v>
      </c>
      <c r="J5024">
        <v>13.264764</v>
      </c>
      <c r="K5024">
        <v>14.121446000000001</v>
      </c>
      <c r="L5024">
        <v>12.192819</v>
      </c>
      <c r="M5024">
        <v>0</v>
      </c>
      <c r="N5024">
        <v>1.002734</v>
      </c>
      <c r="O5024">
        <v>0</v>
      </c>
      <c r="P5024">
        <v>0.26476100000000002</v>
      </c>
      <c r="Q5024">
        <v>0.241007</v>
      </c>
      <c r="R5024">
        <v>4.7164159999999997</v>
      </c>
      <c r="S5024">
        <v>3.988194</v>
      </c>
      <c r="T5024">
        <v>7.7554189999999998</v>
      </c>
      <c r="U5024">
        <v>0</v>
      </c>
      <c r="V5024">
        <v>2.5723829999999999</v>
      </c>
      <c r="W5024">
        <v>3.5868389999999999</v>
      </c>
      <c r="X5024">
        <v>0</v>
      </c>
      <c r="Y5024">
        <v>0</v>
      </c>
      <c r="Z5024">
        <v>0</v>
      </c>
      <c r="AA5024">
        <v>3.3610259999999998</v>
      </c>
      <c r="AB5024">
        <v>0.67370600000000003</v>
      </c>
      <c r="AC5024">
        <v>0</v>
      </c>
      <c r="AD5024">
        <v>0</v>
      </c>
      <c r="AE5024">
        <v>0.153248</v>
      </c>
    </row>
    <row r="5025" spans="1:31" x14ac:dyDescent="0.25">
      <c r="A5025" t="s">
        <v>5024</v>
      </c>
      <c r="B5025">
        <v>0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.123096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</row>
    <row r="5026" spans="1:31" x14ac:dyDescent="0.25">
      <c r="A5026" t="s">
        <v>5025</v>
      </c>
      <c r="B5026">
        <v>0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</row>
    <row r="5027" spans="1:31" x14ac:dyDescent="0.25">
      <c r="A5027" t="s">
        <v>5026</v>
      </c>
      <c r="B5027">
        <v>0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1.4913069999999999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</row>
    <row r="5028" spans="1:31" x14ac:dyDescent="0.25">
      <c r="A5028" t="s">
        <v>5027</v>
      </c>
      <c r="B5028">
        <v>0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.91626200000000002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</row>
    <row r="5029" spans="1:31" x14ac:dyDescent="0.25">
      <c r="A5029" t="s">
        <v>5028</v>
      </c>
      <c r="B5029">
        <v>0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</row>
    <row r="5030" spans="1:31" x14ac:dyDescent="0.25">
      <c r="A5030" t="s">
        <v>5029</v>
      </c>
      <c r="B5030">
        <v>0.42168299999999997</v>
      </c>
      <c r="C5030">
        <v>0</v>
      </c>
      <c r="D5030">
        <v>3.182229</v>
      </c>
      <c r="E5030">
        <v>0.27394400000000002</v>
      </c>
      <c r="F5030">
        <v>0.74095</v>
      </c>
      <c r="G5030">
        <v>1.6686510000000001</v>
      </c>
      <c r="H5030">
        <v>2.6944859999999999</v>
      </c>
      <c r="I5030">
        <v>1.950207</v>
      </c>
      <c r="J5030">
        <v>1.649745</v>
      </c>
      <c r="K5030">
        <v>1.8550180000000001</v>
      </c>
      <c r="L5030">
        <v>2.8494579999999998</v>
      </c>
      <c r="M5030">
        <v>0.303624</v>
      </c>
      <c r="N5030">
        <v>2.827188</v>
      </c>
      <c r="O5030">
        <v>0.322044</v>
      </c>
      <c r="P5030">
        <v>0.56679400000000002</v>
      </c>
      <c r="Q5030">
        <v>1.1964410000000001</v>
      </c>
      <c r="R5030">
        <v>1.1957599999999999</v>
      </c>
      <c r="S5030">
        <v>0</v>
      </c>
      <c r="T5030">
        <v>1.0399400000000001</v>
      </c>
      <c r="U5030">
        <v>1.464707</v>
      </c>
      <c r="V5030">
        <v>0.93345800000000001</v>
      </c>
      <c r="W5030">
        <v>2.5054850000000002</v>
      </c>
      <c r="X5030">
        <v>0</v>
      </c>
      <c r="Y5030">
        <v>4.9294789999999997</v>
      </c>
      <c r="Z5030">
        <v>3.399108</v>
      </c>
      <c r="AA5030">
        <v>1.1847639999999999</v>
      </c>
      <c r="AB5030">
        <v>4.0316020000000004</v>
      </c>
      <c r="AC5030">
        <v>0.32385199999999997</v>
      </c>
      <c r="AD5030">
        <v>0.55345</v>
      </c>
      <c r="AE5030">
        <v>1.654744</v>
      </c>
    </row>
    <row r="5031" spans="1:31" x14ac:dyDescent="0.25">
      <c r="A5031" t="s">
        <v>5030</v>
      </c>
      <c r="B5031">
        <v>0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</row>
    <row r="5032" spans="1:31" x14ac:dyDescent="0.25">
      <c r="A5032" t="s">
        <v>5031</v>
      </c>
      <c r="B5032">
        <v>0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.40817700000000001</v>
      </c>
      <c r="P5032">
        <v>0.32149299999999997</v>
      </c>
      <c r="Q5032">
        <v>0</v>
      </c>
      <c r="R5032">
        <v>0</v>
      </c>
      <c r="S5032">
        <v>0</v>
      </c>
      <c r="T5032">
        <v>0.353105</v>
      </c>
      <c r="U5032">
        <v>0</v>
      </c>
      <c r="V5032">
        <v>0</v>
      </c>
      <c r="W5032">
        <v>0.161577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1.0372479999999999</v>
      </c>
      <c r="AD5032">
        <v>0.30986399999999997</v>
      </c>
      <c r="AE5032">
        <v>0</v>
      </c>
    </row>
    <row r="5033" spans="1:31" x14ac:dyDescent="0.25">
      <c r="A5033" t="s">
        <v>5032</v>
      </c>
      <c r="B5033">
        <v>0.49283700000000003</v>
      </c>
      <c r="C5033">
        <v>0</v>
      </c>
      <c r="D5033">
        <v>0.29096100000000003</v>
      </c>
      <c r="E5033">
        <v>0.83980699999999997</v>
      </c>
      <c r="F5033">
        <v>8.1084000000000003E-2</v>
      </c>
      <c r="G5033">
        <v>1.2764960000000001</v>
      </c>
      <c r="H5033">
        <v>4.0216250000000002</v>
      </c>
      <c r="I5033">
        <v>2.1321210000000002</v>
      </c>
      <c r="J5033">
        <v>0.46797299999999997</v>
      </c>
      <c r="K5033">
        <v>1.805102</v>
      </c>
      <c r="L5033">
        <v>0.36342400000000002</v>
      </c>
      <c r="M5033">
        <v>1.47001</v>
      </c>
      <c r="N5033">
        <v>2.9716330000000002</v>
      </c>
      <c r="O5033">
        <v>1.1091260000000001</v>
      </c>
      <c r="P5033">
        <v>1.7433689999999999</v>
      </c>
      <c r="Q5033">
        <v>1.714947</v>
      </c>
      <c r="R5033">
        <v>0</v>
      </c>
      <c r="S5033">
        <v>0</v>
      </c>
      <c r="T5033">
        <v>0.11655500000000001</v>
      </c>
      <c r="U5033">
        <v>0</v>
      </c>
      <c r="V5033">
        <v>0</v>
      </c>
      <c r="W5033">
        <v>6.4284999999999995E-2</v>
      </c>
      <c r="X5033">
        <v>0.23400099999999999</v>
      </c>
      <c r="Y5033">
        <v>1.4365810000000001</v>
      </c>
      <c r="Z5033">
        <v>2.93973</v>
      </c>
      <c r="AA5033">
        <v>0.84379999999999999</v>
      </c>
      <c r="AB5033">
        <v>0.64419899999999997</v>
      </c>
      <c r="AC5033">
        <v>2.11904</v>
      </c>
      <c r="AD5033">
        <v>1.2295180000000001</v>
      </c>
      <c r="AE5033">
        <v>0.54827599999999999</v>
      </c>
    </row>
    <row r="5034" spans="1:31" x14ac:dyDescent="0.25">
      <c r="A5034" t="s">
        <v>5033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.478773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1.694159</v>
      </c>
      <c r="AA5034">
        <v>0</v>
      </c>
      <c r="AB5034">
        <v>0</v>
      </c>
      <c r="AC5034">
        <v>1.4495690000000001</v>
      </c>
      <c r="AD5034">
        <v>0</v>
      </c>
      <c r="AE5034">
        <v>0</v>
      </c>
    </row>
    <row r="5035" spans="1:31" x14ac:dyDescent="0.25">
      <c r="A5035" t="s">
        <v>5034</v>
      </c>
      <c r="B5035">
        <v>1.0914349999999999</v>
      </c>
      <c r="C5035">
        <v>11.514442000000001</v>
      </c>
      <c r="D5035">
        <v>17.662555000000001</v>
      </c>
      <c r="E5035">
        <v>0.953766</v>
      </c>
      <c r="F5035">
        <v>15.954655000000001</v>
      </c>
      <c r="G5035">
        <v>1.188296</v>
      </c>
      <c r="H5035">
        <v>9.4743910000000007</v>
      </c>
      <c r="I5035">
        <v>39.027765000000002</v>
      </c>
      <c r="J5035">
        <v>14.878145999999999</v>
      </c>
      <c r="K5035">
        <v>38.086584999999999</v>
      </c>
      <c r="L5035">
        <v>7.3699089999999998</v>
      </c>
      <c r="M5035">
        <v>1.1219710000000001</v>
      </c>
      <c r="N5035">
        <v>73.981288999999904</v>
      </c>
      <c r="O5035">
        <v>15.914664999999999</v>
      </c>
      <c r="P5035">
        <v>3.2092019999999999</v>
      </c>
      <c r="Q5035">
        <v>56.195079</v>
      </c>
      <c r="R5035">
        <v>3.7923979999999999</v>
      </c>
      <c r="S5035">
        <v>17.790531000000001</v>
      </c>
      <c r="T5035">
        <v>3.8790399999999998</v>
      </c>
      <c r="U5035">
        <v>21.689091000000001</v>
      </c>
      <c r="V5035">
        <v>90.883698999999993</v>
      </c>
      <c r="W5035">
        <v>13.139780999999999</v>
      </c>
      <c r="X5035">
        <v>8.5328529999999994</v>
      </c>
      <c r="Y5035">
        <v>18.988927999999898</v>
      </c>
      <c r="Z5035">
        <v>39.335115999999999</v>
      </c>
      <c r="AA5035">
        <v>0.345161</v>
      </c>
      <c r="AB5035">
        <v>15.124739</v>
      </c>
      <c r="AC5035">
        <v>1.652911</v>
      </c>
      <c r="AD5035">
        <v>1.9416180000000001</v>
      </c>
      <c r="AE5035">
        <v>8.1829719999999995</v>
      </c>
    </row>
    <row r="5036" spans="1:31" x14ac:dyDescent="0.25">
      <c r="A5036" t="s">
        <v>5035</v>
      </c>
      <c r="B5036">
        <v>0</v>
      </c>
      <c r="C5036">
        <v>39.130808000000002</v>
      </c>
      <c r="D5036">
        <v>26.931201000000001</v>
      </c>
      <c r="E5036">
        <v>28.551335000000002</v>
      </c>
      <c r="F5036">
        <v>65.459395999999998</v>
      </c>
      <c r="G5036">
        <v>37.596724999999999</v>
      </c>
      <c r="H5036">
        <v>33.474449</v>
      </c>
      <c r="I5036">
        <v>42.856949</v>
      </c>
      <c r="J5036">
        <v>31.282112999999999</v>
      </c>
      <c r="K5036">
        <v>39.718801999999997</v>
      </c>
      <c r="L5036">
        <v>1.3150280000000001</v>
      </c>
      <c r="M5036">
        <v>0</v>
      </c>
      <c r="N5036">
        <v>51.555622999999997</v>
      </c>
      <c r="O5036">
        <v>11.571768</v>
      </c>
      <c r="P5036">
        <v>13.340128</v>
      </c>
      <c r="Q5036">
        <v>53.886029000000001</v>
      </c>
      <c r="R5036">
        <v>44.531784000000002</v>
      </c>
      <c r="S5036">
        <v>10.320897</v>
      </c>
      <c r="T5036">
        <v>17.964485</v>
      </c>
      <c r="U5036">
        <v>28.644293000000001</v>
      </c>
      <c r="V5036">
        <v>16.964908000000001</v>
      </c>
      <c r="W5036">
        <v>37.037066000000003</v>
      </c>
      <c r="X5036">
        <v>0</v>
      </c>
      <c r="Y5036">
        <v>0</v>
      </c>
      <c r="Z5036">
        <v>26.340834000000001</v>
      </c>
      <c r="AA5036">
        <v>3.5878100000000002</v>
      </c>
      <c r="AB5036">
        <v>16.346979000000001</v>
      </c>
      <c r="AC5036">
        <v>17.457113</v>
      </c>
      <c r="AD5036">
        <v>7.2260030000000004</v>
      </c>
      <c r="AE5036">
        <v>18.358993999999999</v>
      </c>
    </row>
    <row r="5037" spans="1:31" x14ac:dyDescent="0.25">
      <c r="A5037" t="s">
        <v>5036</v>
      </c>
      <c r="B5037">
        <v>0</v>
      </c>
      <c r="C5037">
        <v>0</v>
      </c>
      <c r="D5037">
        <v>14.575939</v>
      </c>
      <c r="E5037">
        <v>0</v>
      </c>
      <c r="F5037">
        <v>0</v>
      </c>
      <c r="G5037">
        <v>0</v>
      </c>
      <c r="H5037">
        <v>2.1113420000000001</v>
      </c>
      <c r="I5037">
        <v>14.793593</v>
      </c>
      <c r="J5037">
        <v>15.133326</v>
      </c>
      <c r="K5037">
        <v>3.5237569999999998</v>
      </c>
      <c r="L5037">
        <v>0</v>
      </c>
      <c r="M5037">
        <v>0</v>
      </c>
      <c r="N5037">
        <v>10.102112</v>
      </c>
      <c r="O5037">
        <v>0</v>
      </c>
      <c r="P5037">
        <v>0</v>
      </c>
      <c r="Q5037">
        <v>17.419274999999999</v>
      </c>
      <c r="R5037">
        <v>4.3080040000000004</v>
      </c>
      <c r="S5037">
        <v>0</v>
      </c>
      <c r="T5037">
        <v>0</v>
      </c>
      <c r="U5037">
        <v>2.168075</v>
      </c>
      <c r="V5037">
        <v>2.5045009999999999</v>
      </c>
      <c r="W5037">
        <v>18.109680999999998</v>
      </c>
      <c r="X5037">
        <v>0</v>
      </c>
      <c r="Y5037">
        <v>0</v>
      </c>
      <c r="Z5037">
        <v>0</v>
      </c>
      <c r="AA5037">
        <v>0</v>
      </c>
      <c r="AB5037">
        <v>17.264876999999998</v>
      </c>
      <c r="AC5037">
        <v>0</v>
      </c>
      <c r="AD5037">
        <v>0</v>
      </c>
      <c r="AE5037">
        <v>14.241949999999999</v>
      </c>
    </row>
    <row r="5038" spans="1:31" x14ac:dyDescent="0.25">
      <c r="A5038" t="s">
        <v>5037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</row>
    <row r="5039" spans="1:31" x14ac:dyDescent="0.25">
      <c r="A5039" t="s">
        <v>5038</v>
      </c>
      <c r="B5039">
        <v>0</v>
      </c>
      <c r="C5039">
        <v>0</v>
      </c>
      <c r="D5039">
        <v>0.19420399999999999</v>
      </c>
      <c r="E5039">
        <v>0.431535</v>
      </c>
      <c r="F5039">
        <v>0.19154099999999999</v>
      </c>
      <c r="G5039">
        <v>0.84284199999999998</v>
      </c>
      <c r="H5039">
        <v>0.15673799999999999</v>
      </c>
      <c r="I5039">
        <v>0.61549399999999999</v>
      </c>
      <c r="J5039">
        <v>0.41237099999999999</v>
      </c>
      <c r="K5039">
        <v>0.46281</v>
      </c>
      <c r="L5039">
        <v>0.3075</v>
      </c>
      <c r="M5039">
        <v>0.50270700000000001</v>
      </c>
      <c r="N5039">
        <v>0.51756500000000005</v>
      </c>
      <c r="O5039">
        <v>0.521374</v>
      </c>
      <c r="P5039">
        <v>0.63550399999999996</v>
      </c>
      <c r="Q5039">
        <v>0.52357200000000004</v>
      </c>
      <c r="R5039">
        <v>8.1285999999999997E-2</v>
      </c>
      <c r="S5039">
        <v>0</v>
      </c>
      <c r="T5039">
        <v>0</v>
      </c>
      <c r="U5039">
        <v>0</v>
      </c>
      <c r="V5039">
        <v>0.42579800000000001</v>
      </c>
      <c r="W5039">
        <v>0</v>
      </c>
      <c r="X5039">
        <v>0</v>
      </c>
      <c r="Y5039">
        <v>1.941227</v>
      </c>
      <c r="Z5039">
        <v>0.17164399999999999</v>
      </c>
      <c r="AA5039">
        <v>0.479464</v>
      </c>
      <c r="AB5039">
        <v>0</v>
      </c>
      <c r="AC5039">
        <v>2.1574710000000001</v>
      </c>
      <c r="AD5039">
        <v>0.30173100000000003</v>
      </c>
      <c r="AE5039">
        <v>0.18759100000000001</v>
      </c>
    </row>
    <row r="5040" spans="1:31" x14ac:dyDescent="0.25">
      <c r="A5040" t="s">
        <v>5039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1.0879E-2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</row>
    <row r="5041" spans="1:31" x14ac:dyDescent="0.25">
      <c r="A5041" t="s">
        <v>5040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.231567</v>
      </c>
      <c r="V5041">
        <v>0</v>
      </c>
      <c r="W5041">
        <v>0</v>
      </c>
      <c r="X5041">
        <v>0</v>
      </c>
      <c r="Y5041">
        <v>0</v>
      </c>
      <c r="Z5041">
        <v>0.13928199999999999</v>
      </c>
      <c r="AA5041">
        <v>0</v>
      </c>
      <c r="AB5041">
        <v>0</v>
      </c>
      <c r="AC5041">
        <v>0</v>
      </c>
      <c r="AD5041">
        <v>4.9057000000000003E-2</v>
      </c>
      <c r="AE5041">
        <v>0</v>
      </c>
    </row>
    <row r="5042" spans="1:31" x14ac:dyDescent="0.25">
      <c r="A5042" t="s">
        <v>5041</v>
      </c>
      <c r="B5042">
        <v>0</v>
      </c>
      <c r="C5042">
        <v>0</v>
      </c>
      <c r="D5042">
        <v>0</v>
      </c>
      <c r="E5042">
        <v>0</v>
      </c>
      <c r="F5042">
        <v>0.10827199999999999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6.9686999999999999E-2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6.0895999999999999E-2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</row>
    <row r="5043" spans="1:31" x14ac:dyDescent="0.25">
      <c r="A5043" t="s">
        <v>5042</v>
      </c>
      <c r="B5043">
        <v>0</v>
      </c>
      <c r="C5043">
        <v>1.7800750000000001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</row>
    <row r="5044" spans="1:31" x14ac:dyDescent="0.25">
      <c r="A5044" t="s">
        <v>5043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</row>
    <row r="5045" spans="1:31" x14ac:dyDescent="0.25">
      <c r="A5045" t="s">
        <v>5044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</row>
    <row r="5046" spans="1:31" x14ac:dyDescent="0.25">
      <c r="A5046" t="s">
        <v>5045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</row>
    <row r="5047" spans="1:31" x14ac:dyDescent="0.25">
      <c r="A5047" t="s">
        <v>5046</v>
      </c>
      <c r="B5047">
        <v>0</v>
      </c>
      <c r="C5047">
        <v>0</v>
      </c>
      <c r="D5047">
        <v>0.43702600000000003</v>
      </c>
      <c r="E5047">
        <v>2.5418E-2</v>
      </c>
      <c r="F5047">
        <v>0</v>
      </c>
      <c r="G5047">
        <v>0</v>
      </c>
      <c r="H5047">
        <v>1.1904539999999999</v>
      </c>
      <c r="I5047">
        <v>2.1558030000000001</v>
      </c>
      <c r="J5047">
        <v>1.317623</v>
      </c>
      <c r="K5047">
        <v>0</v>
      </c>
      <c r="L5047">
        <v>0</v>
      </c>
      <c r="M5047">
        <v>2.0021000000000001E-2</v>
      </c>
      <c r="N5047">
        <v>0</v>
      </c>
      <c r="O5047">
        <v>0</v>
      </c>
      <c r="P5047">
        <v>0.20452600000000001</v>
      </c>
      <c r="Q5047">
        <v>1.3613440000000001</v>
      </c>
      <c r="R5047">
        <v>4.7742100000000001</v>
      </c>
      <c r="S5047">
        <v>0.12648999999999999</v>
      </c>
      <c r="T5047">
        <v>0.484738</v>
      </c>
      <c r="U5047">
        <v>4.8420550000000002</v>
      </c>
      <c r="V5047">
        <v>1.9969980000000001</v>
      </c>
      <c r="W5047">
        <v>2.3799009999999998</v>
      </c>
      <c r="X5047">
        <v>0</v>
      </c>
      <c r="Y5047">
        <v>4.9199E-2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.74865499999999996</v>
      </c>
    </row>
    <row r="5048" spans="1:31" x14ac:dyDescent="0.25">
      <c r="A5048" t="s">
        <v>5047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.37094700000000003</v>
      </c>
      <c r="J5048">
        <v>0.13537199999999999</v>
      </c>
      <c r="K5048">
        <v>0</v>
      </c>
      <c r="L5048">
        <v>1.515E-2</v>
      </c>
      <c r="M5048">
        <v>0</v>
      </c>
      <c r="N5048">
        <v>0</v>
      </c>
      <c r="O5048">
        <v>0.12686500000000001</v>
      </c>
      <c r="P5048">
        <v>5.2243999999999999E-2</v>
      </c>
      <c r="Q5048">
        <v>0</v>
      </c>
      <c r="R5048">
        <v>0</v>
      </c>
      <c r="S5048">
        <v>0.31280599999999997</v>
      </c>
      <c r="T5048">
        <v>0.13983899999999999</v>
      </c>
      <c r="U5048">
        <v>0</v>
      </c>
      <c r="V5048">
        <v>0</v>
      </c>
      <c r="W5048">
        <v>0</v>
      </c>
      <c r="X5048">
        <v>0</v>
      </c>
      <c r="Y5048">
        <v>0.227988</v>
      </c>
      <c r="Z5048">
        <v>0</v>
      </c>
      <c r="AA5048">
        <v>4.4157000000000002E-2</v>
      </c>
      <c r="AB5048">
        <v>0</v>
      </c>
      <c r="AC5048">
        <v>0.15651499999999999</v>
      </c>
      <c r="AD5048">
        <v>0</v>
      </c>
      <c r="AE5048">
        <v>0</v>
      </c>
    </row>
    <row r="5049" spans="1:31" x14ac:dyDescent="0.25">
      <c r="A5049" t="s">
        <v>5048</v>
      </c>
      <c r="B5049">
        <v>0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4.8106000000000003E-2</v>
      </c>
      <c r="I5049">
        <v>0</v>
      </c>
      <c r="J5049">
        <v>0</v>
      </c>
      <c r="K5049">
        <v>0</v>
      </c>
      <c r="L5049">
        <v>2.4943E-2</v>
      </c>
      <c r="M5049">
        <v>0</v>
      </c>
      <c r="N5049">
        <v>0</v>
      </c>
      <c r="O5049">
        <v>0</v>
      </c>
      <c r="P5049">
        <v>1.9550999999999999E-2</v>
      </c>
      <c r="Q5049">
        <v>0</v>
      </c>
      <c r="R5049">
        <v>3.9344999999999998E-2</v>
      </c>
      <c r="S5049">
        <v>0</v>
      </c>
      <c r="T5049">
        <v>6.4201999999999995E-2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</row>
    <row r="5050" spans="1:31" x14ac:dyDescent="0.25">
      <c r="A5050" t="s">
        <v>5049</v>
      </c>
      <c r="B5050">
        <v>0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</row>
    <row r="5051" spans="1:31" x14ac:dyDescent="0.25">
      <c r="A5051" t="s">
        <v>5050</v>
      </c>
      <c r="B5051">
        <v>0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</row>
    <row r="5052" spans="1:31" x14ac:dyDescent="0.25">
      <c r="A5052" t="s">
        <v>5051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.17180799999999999</v>
      </c>
      <c r="V5052">
        <v>0</v>
      </c>
      <c r="W5052">
        <v>0</v>
      </c>
      <c r="X5052">
        <v>0</v>
      </c>
      <c r="Y5052">
        <v>8.0302999999999999E-2</v>
      </c>
      <c r="Z5052">
        <v>0.100123</v>
      </c>
      <c r="AA5052">
        <v>0</v>
      </c>
      <c r="AB5052">
        <v>0</v>
      </c>
      <c r="AC5052">
        <v>0.20627599999999999</v>
      </c>
      <c r="AD5052">
        <v>0</v>
      </c>
      <c r="AE5052">
        <v>0</v>
      </c>
    </row>
    <row r="5053" spans="1:31" x14ac:dyDescent="0.25">
      <c r="A5053" t="s">
        <v>5052</v>
      </c>
      <c r="B5053">
        <v>22.579674000000001</v>
      </c>
      <c r="C5053">
        <v>75.048480999999995</v>
      </c>
      <c r="D5053">
        <v>3.4470839999999998</v>
      </c>
      <c r="E5053">
        <v>0</v>
      </c>
      <c r="F5053">
        <v>5.7643060000000004</v>
      </c>
      <c r="G5053">
        <v>4.9380870000000003</v>
      </c>
      <c r="H5053">
        <v>0</v>
      </c>
      <c r="I5053">
        <v>4.0324289999999996</v>
      </c>
      <c r="J5053">
        <v>0</v>
      </c>
      <c r="K5053">
        <v>5.7674799999999999</v>
      </c>
      <c r="L5053">
        <v>4.2991200000000003</v>
      </c>
      <c r="M5053">
        <v>15.459132</v>
      </c>
      <c r="N5053">
        <v>11.126885</v>
      </c>
      <c r="O5053">
        <v>3.4445790000000001</v>
      </c>
      <c r="P5053">
        <v>5.2659399999999996</v>
      </c>
      <c r="Q5053">
        <v>5.1902480000000004</v>
      </c>
      <c r="R5053">
        <v>7.8497709999999996</v>
      </c>
      <c r="S5053">
        <v>0</v>
      </c>
      <c r="T5053">
        <v>3.1724079999999999</v>
      </c>
      <c r="U5053">
        <v>0</v>
      </c>
      <c r="V5053">
        <v>5.1020060000000003</v>
      </c>
      <c r="W5053">
        <v>2.3709579999999999</v>
      </c>
      <c r="X5053">
        <v>14.171865</v>
      </c>
      <c r="Y5053">
        <v>11.564356</v>
      </c>
      <c r="Z5053">
        <v>5.3580439999999996</v>
      </c>
      <c r="AA5053">
        <v>9.619059</v>
      </c>
      <c r="AB5053">
        <v>4.5124690000000003</v>
      </c>
      <c r="AC5053">
        <v>8.9792129999999997</v>
      </c>
      <c r="AD5053">
        <v>7.0208550000000001</v>
      </c>
      <c r="AE5053">
        <v>4.0399039999999999</v>
      </c>
    </row>
    <row r="5054" spans="1:31" x14ac:dyDescent="0.25">
      <c r="A5054" t="s">
        <v>5053</v>
      </c>
      <c r="B5054">
        <v>0</v>
      </c>
      <c r="C5054">
        <v>0</v>
      </c>
      <c r="D5054">
        <v>0</v>
      </c>
      <c r="E5054">
        <v>0.192274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.19578499999999999</v>
      </c>
      <c r="Z5054">
        <v>0</v>
      </c>
      <c r="AA5054">
        <v>0</v>
      </c>
      <c r="AB5054">
        <v>0.1457</v>
      </c>
      <c r="AC5054">
        <v>0</v>
      </c>
      <c r="AD5054">
        <v>0</v>
      </c>
      <c r="AE5054">
        <v>0</v>
      </c>
    </row>
    <row r="5055" spans="1:31" x14ac:dyDescent="0.25">
      <c r="A5055" t="s">
        <v>5054</v>
      </c>
      <c r="B5055">
        <v>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</row>
    <row r="5056" spans="1:31" x14ac:dyDescent="0.25">
      <c r="A5056" t="s">
        <v>5055</v>
      </c>
      <c r="B5056">
        <v>0</v>
      </c>
      <c r="C5056">
        <v>0.48955199999999999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.64241400000000004</v>
      </c>
      <c r="L5056">
        <v>6.2163999999999997E-2</v>
      </c>
      <c r="M5056">
        <v>0</v>
      </c>
      <c r="N5056">
        <v>0.342084</v>
      </c>
      <c r="O5056">
        <v>0</v>
      </c>
      <c r="P5056">
        <v>0</v>
      </c>
      <c r="Q5056">
        <v>0.36965500000000001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5.9275000000000001E-2</v>
      </c>
      <c r="X5056">
        <v>0</v>
      </c>
      <c r="Y5056">
        <v>0</v>
      </c>
      <c r="Z5056">
        <v>0</v>
      </c>
      <c r="AA5056">
        <v>0</v>
      </c>
      <c r="AB5056">
        <v>4.1456E-2</v>
      </c>
      <c r="AC5056">
        <v>0</v>
      </c>
      <c r="AD5056">
        <v>9.4310000000000005E-2</v>
      </c>
      <c r="AE5056">
        <v>0.213139</v>
      </c>
    </row>
    <row r="5057" spans="1:31" x14ac:dyDescent="0.25">
      <c r="A5057" t="s">
        <v>5056</v>
      </c>
      <c r="B5057">
        <v>0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.49399700000000002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</row>
    <row r="5058" spans="1:31" x14ac:dyDescent="0.25">
      <c r="A5058" t="s">
        <v>5057</v>
      </c>
      <c r="B5058">
        <v>6.6367589999999996</v>
      </c>
      <c r="C5058">
        <v>0.75945399999999996</v>
      </c>
      <c r="D5058">
        <v>5.7873939999999999</v>
      </c>
      <c r="E5058">
        <v>5.7857440000000002</v>
      </c>
      <c r="F5058">
        <v>8.5360289999999992</v>
      </c>
      <c r="G5058">
        <v>12.847391</v>
      </c>
      <c r="H5058">
        <v>17.202013000000001</v>
      </c>
      <c r="I5058">
        <v>11.752468</v>
      </c>
      <c r="J5058">
        <v>10.638605</v>
      </c>
      <c r="K5058">
        <v>16.920511999999999</v>
      </c>
      <c r="L5058">
        <v>11.037414999999999</v>
      </c>
      <c r="M5058">
        <v>7.6155499999999998</v>
      </c>
      <c r="N5058">
        <v>20.273775000000001</v>
      </c>
      <c r="O5058">
        <v>10.829202</v>
      </c>
      <c r="P5058">
        <v>7.3876989999999996</v>
      </c>
      <c r="Q5058">
        <v>17.528597999999999</v>
      </c>
      <c r="R5058">
        <v>8.7636789999999998</v>
      </c>
      <c r="S5058">
        <v>14.734105</v>
      </c>
      <c r="T5058">
        <v>11.265904000000001</v>
      </c>
      <c r="U5058">
        <v>12.643456</v>
      </c>
      <c r="V5058">
        <v>14.789379</v>
      </c>
      <c r="W5058">
        <v>8.5429379999999995</v>
      </c>
      <c r="X5058">
        <v>0.110099</v>
      </c>
      <c r="Y5058">
        <v>9.6906680000000005</v>
      </c>
      <c r="Z5058">
        <v>18.596132000000001</v>
      </c>
      <c r="AA5058">
        <v>1.561223</v>
      </c>
      <c r="AB5058">
        <v>11.935432</v>
      </c>
      <c r="AC5058">
        <v>29.477817999999999</v>
      </c>
      <c r="AD5058">
        <v>20.333762</v>
      </c>
      <c r="AE5058">
        <v>11.870020999999999</v>
      </c>
    </row>
    <row r="5059" spans="1:31" x14ac:dyDescent="0.25">
      <c r="A5059" t="s">
        <v>5058</v>
      </c>
      <c r="B5059">
        <v>0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5.6084779999999999</v>
      </c>
      <c r="AD5059">
        <v>0</v>
      </c>
      <c r="AE5059">
        <v>0</v>
      </c>
    </row>
    <row r="5060" spans="1:31" x14ac:dyDescent="0.25">
      <c r="A5060" t="s">
        <v>5059</v>
      </c>
      <c r="B5060">
        <v>0</v>
      </c>
      <c r="C5060">
        <v>0</v>
      </c>
      <c r="D5060">
        <v>0</v>
      </c>
      <c r="E5060">
        <v>1.3801000000000001E-2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1.2248E-2</v>
      </c>
      <c r="L5060">
        <v>0</v>
      </c>
      <c r="M5060">
        <v>0</v>
      </c>
      <c r="N5060">
        <v>0</v>
      </c>
      <c r="O5060">
        <v>9.3640000000000008E-3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7.1339999999999997E-3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</row>
    <row r="5061" spans="1:31" x14ac:dyDescent="0.25">
      <c r="A5061" t="s">
        <v>5060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.42594599999999999</v>
      </c>
    </row>
    <row r="5062" spans="1:31" x14ac:dyDescent="0.25">
      <c r="A5062" t="s">
        <v>5061</v>
      </c>
      <c r="B5062">
        <v>5.8696380000000001</v>
      </c>
      <c r="C5062">
        <v>3.872903</v>
      </c>
      <c r="D5062">
        <v>18.639126000000001</v>
      </c>
      <c r="E5062">
        <v>10.072806999999999</v>
      </c>
      <c r="F5062">
        <v>14.149898</v>
      </c>
      <c r="G5062">
        <v>5.9586399999999999</v>
      </c>
      <c r="H5062">
        <v>33.318373999999999</v>
      </c>
      <c r="I5062">
        <v>20.943415999999999</v>
      </c>
      <c r="J5062">
        <v>23.471688</v>
      </c>
      <c r="K5062">
        <v>14.839492</v>
      </c>
      <c r="L5062">
        <v>9.7495049999999992</v>
      </c>
      <c r="M5062">
        <v>3.147313</v>
      </c>
      <c r="N5062">
        <v>17.98573</v>
      </c>
      <c r="O5062">
        <v>8.6906119999999998</v>
      </c>
      <c r="P5062">
        <v>6.8350299999999997</v>
      </c>
      <c r="Q5062">
        <v>30.449399</v>
      </c>
      <c r="R5062">
        <v>36.459028000000004</v>
      </c>
      <c r="S5062">
        <v>15.299185</v>
      </c>
      <c r="T5062">
        <v>17.464537</v>
      </c>
      <c r="U5062">
        <v>29.233820999999999</v>
      </c>
      <c r="V5062">
        <v>15.902564999999999</v>
      </c>
      <c r="W5062">
        <v>20.535938999999999</v>
      </c>
      <c r="X5062">
        <v>2.6281349999999999</v>
      </c>
      <c r="Y5062">
        <v>20.708666000000001</v>
      </c>
      <c r="Z5062">
        <v>24.581052</v>
      </c>
      <c r="AA5062">
        <v>8.4794289999999997</v>
      </c>
      <c r="AB5062">
        <v>22.258832999999999</v>
      </c>
      <c r="AC5062">
        <v>14.495437000000001</v>
      </c>
      <c r="AD5062">
        <v>14.383061</v>
      </c>
      <c r="AE5062">
        <v>20.738144999999999</v>
      </c>
    </row>
    <row r="5063" spans="1:31" x14ac:dyDescent="0.25">
      <c r="A5063" t="s">
        <v>5062</v>
      </c>
      <c r="B5063">
        <v>0</v>
      </c>
      <c r="C5063">
        <v>0</v>
      </c>
      <c r="D5063">
        <v>3.2861000000000001E-2</v>
      </c>
      <c r="E5063">
        <v>0.17966199999999999</v>
      </c>
      <c r="F5063">
        <v>9.6670000000000006E-2</v>
      </c>
      <c r="G5063">
        <v>0</v>
      </c>
      <c r="H5063">
        <v>0.35018300000000002</v>
      </c>
      <c r="I5063">
        <v>4.2355999999999998E-2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.15437100000000001</v>
      </c>
      <c r="Q5063">
        <v>0</v>
      </c>
      <c r="R5063">
        <v>4.2203999999999998E-2</v>
      </c>
      <c r="S5063">
        <v>0.63733099999999998</v>
      </c>
      <c r="T5063">
        <v>0</v>
      </c>
      <c r="U5063">
        <v>0</v>
      </c>
      <c r="V5063">
        <v>2.7545E-2</v>
      </c>
      <c r="W5063">
        <v>0</v>
      </c>
      <c r="X5063">
        <v>0</v>
      </c>
      <c r="Y5063">
        <v>5.7948E-2</v>
      </c>
      <c r="Z5063">
        <v>0</v>
      </c>
      <c r="AA5063">
        <v>5.4878000000000003E-2</v>
      </c>
      <c r="AB5063">
        <v>0</v>
      </c>
      <c r="AC5063">
        <v>0.72411199999999998</v>
      </c>
      <c r="AD5063">
        <v>0</v>
      </c>
      <c r="AE5063">
        <v>0</v>
      </c>
    </row>
    <row r="5064" spans="1:31" x14ac:dyDescent="0.25">
      <c r="A5064" t="s">
        <v>5063</v>
      </c>
      <c r="B5064">
        <v>0</v>
      </c>
      <c r="C5064">
        <v>0</v>
      </c>
      <c r="D5064">
        <v>3.1259899999999998</v>
      </c>
      <c r="E5064">
        <v>0.14555100000000001</v>
      </c>
      <c r="F5064">
        <v>0.37507000000000001</v>
      </c>
      <c r="G5064">
        <v>0.314328</v>
      </c>
      <c r="H5064">
        <v>0.75795599999999996</v>
      </c>
      <c r="I5064">
        <v>5.4429930000000004</v>
      </c>
      <c r="J5064">
        <v>3.1756199999999999</v>
      </c>
      <c r="K5064">
        <v>2.8367979999999999</v>
      </c>
      <c r="L5064">
        <v>1.1563060000000001</v>
      </c>
      <c r="M5064">
        <v>0</v>
      </c>
      <c r="N5064">
        <v>4.7227189999999997</v>
      </c>
      <c r="O5064">
        <v>4.4804999999999998E-2</v>
      </c>
      <c r="P5064">
        <v>0</v>
      </c>
      <c r="Q5064">
        <v>3.0941999999999998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1.0475650000000001</v>
      </c>
      <c r="X5064">
        <v>0</v>
      </c>
      <c r="Y5064">
        <v>2.3212160000000002</v>
      </c>
      <c r="Z5064">
        <v>1.361191</v>
      </c>
      <c r="AA5064">
        <v>0</v>
      </c>
      <c r="AB5064">
        <v>2.4323489999999999</v>
      </c>
      <c r="AC5064">
        <v>0.124193</v>
      </c>
      <c r="AD5064">
        <v>0</v>
      </c>
      <c r="AE5064">
        <v>2.5823469999999999</v>
      </c>
    </row>
    <row r="5065" spans="1:31" x14ac:dyDescent="0.25">
      <c r="A5065" t="s">
        <v>5064</v>
      </c>
      <c r="B5065">
        <v>0</v>
      </c>
      <c r="C5065">
        <v>0</v>
      </c>
      <c r="D5065">
        <v>0</v>
      </c>
      <c r="E5065">
        <v>0.34385900000000003</v>
      </c>
      <c r="F5065">
        <v>0</v>
      </c>
      <c r="G5065">
        <v>0</v>
      </c>
      <c r="H5065">
        <v>1.255093</v>
      </c>
      <c r="I5065">
        <v>0</v>
      </c>
      <c r="J5065">
        <v>0.56607099999999999</v>
      </c>
      <c r="K5065">
        <v>1.1933419999999999</v>
      </c>
      <c r="L5065">
        <v>0</v>
      </c>
      <c r="M5065">
        <v>0</v>
      </c>
      <c r="N5065">
        <v>0.94191499999999995</v>
      </c>
      <c r="O5065">
        <v>0</v>
      </c>
      <c r="P5065">
        <v>0.51437200000000005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1.489765</v>
      </c>
      <c r="AD5065">
        <v>0</v>
      </c>
      <c r="AE5065">
        <v>0</v>
      </c>
    </row>
    <row r="5066" spans="1:31" x14ac:dyDescent="0.25">
      <c r="A5066" t="s">
        <v>5065</v>
      </c>
      <c r="B5066">
        <v>3.963778</v>
      </c>
      <c r="C5066">
        <v>13.664296</v>
      </c>
      <c r="D5066">
        <v>0</v>
      </c>
      <c r="E5066">
        <v>4.1143299999999998</v>
      </c>
      <c r="F5066">
        <v>2.030764</v>
      </c>
      <c r="G5066">
        <v>0</v>
      </c>
      <c r="H5066">
        <v>2.7486519999999999</v>
      </c>
      <c r="I5066">
        <v>0.93989599999999995</v>
      </c>
      <c r="J5066">
        <v>9.8856169999999999</v>
      </c>
      <c r="K5066">
        <v>0</v>
      </c>
      <c r="L5066">
        <v>0.68789199999999995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4.4838690000000003</v>
      </c>
      <c r="S5066">
        <v>10.773368</v>
      </c>
      <c r="T5066">
        <v>3.9776340000000001</v>
      </c>
      <c r="U5066">
        <v>10.650973</v>
      </c>
      <c r="V5066">
        <v>2.5735060000000001</v>
      </c>
      <c r="W5066">
        <v>0.86812999999999996</v>
      </c>
      <c r="X5066">
        <v>45.692677000000003</v>
      </c>
      <c r="Y5066">
        <v>6.2926729999999997</v>
      </c>
      <c r="Z5066">
        <v>1.412496</v>
      </c>
      <c r="AA5066">
        <v>0</v>
      </c>
      <c r="AB5066">
        <v>0</v>
      </c>
      <c r="AC5066">
        <v>0</v>
      </c>
      <c r="AD5066">
        <v>1.140973</v>
      </c>
      <c r="AE5066">
        <v>2.2647270000000002</v>
      </c>
    </row>
    <row r="5067" spans="1:31" x14ac:dyDescent="0.25">
      <c r="A5067" t="s">
        <v>5066</v>
      </c>
      <c r="B5067">
        <v>0</v>
      </c>
      <c r="C5067">
        <v>0</v>
      </c>
      <c r="D5067">
        <v>0</v>
      </c>
      <c r="E5067">
        <v>0.192274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.19578499999999999</v>
      </c>
      <c r="Z5067">
        <v>0</v>
      </c>
      <c r="AA5067">
        <v>0</v>
      </c>
      <c r="AB5067">
        <v>0.1457</v>
      </c>
      <c r="AC5067">
        <v>0</v>
      </c>
      <c r="AD5067">
        <v>0</v>
      </c>
      <c r="AE5067">
        <v>0</v>
      </c>
    </row>
    <row r="5068" spans="1:31" x14ac:dyDescent="0.25">
      <c r="A5068" t="s">
        <v>5067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1.236998</v>
      </c>
      <c r="S5068">
        <v>0</v>
      </c>
      <c r="T5068">
        <v>0</v>
      </c>
      <c r="U5068">
        <v>0</v>
      </c>
      <c r="V5068">
        <v>0.20560400000000001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.33313300000000001</v>
      </c>
      <c r="AC5068">
        <v>0</v>
      </c>
      <c r="AD5068">
        <v>0</v>
      </c>
      <c r="AE5068">
        <v>0</v>
      </c>
    </row>
    <row r="5069" spans="1:31" x14ac:dyDescent="0.25">
      <c r="A5069" t="s">
        <v>5068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4.8106000000000003E-2</v>
      </c>
      <c r="I5069">
        <v>0</v>
      </c>
      <c r="J5069">
        <v>0</v>
      </c>
      <c r="K5069">
        <v>0</v>
      </c>
      <c r="L5069">
        <v>2.4943E-2</v>
      </c>
      <c r="M5069">
        <v>0</v>
      </c>
      <c r="N5069">
        <v>0</v>
      </c>
      <c r="O5069">
        <v>0</v>
      </c>
      <c r="P5069">
        <v>1.9550999999999999E-2</v>
      </c>
      <c r="Q5069">
        <v>0</v>
      </c>
      <c r="R5069">
        <v>3.9344999999999998E-2</v>
      </c>
      <c r="S5069">
        <v>0</v>
      </c>
      <c r="T5069">
        <v>6.4201999999999995E-2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</row>
    <row r="5070" spans="1:31" x14ac:dyDescent="0.25">
      <c r="A5070" t="s">
        <v>5069</v>
      </c>
      <c r="B5070">
        <v>0</v>
      </c>
      <c r="C5070">
        <v>0</v>
      </c>
      <c r="D5070">
        <v>0</v>
      </c>
      <c r="E5070">
        <v>7.0012000000000005E-2</v>
      </c>
      <c r="F5070">
        <v>0</v>
      </c>
      <c r="G5070">
        <v>0</v>
      </c>
      <c r="H5070">
        <v>0</v>
      </c>
      <c r="I5070">
        <v>0</v>
      </c>
      <c r="J5070">
        <v>0.345945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6.8598000000000006E-2</v>
      </c>
    </row>
    <row r="5071" spans="1:31" x14ac:dyDescent="0.25">
      <c r="A5071" t="s">
        <v>5070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</row>
    <row r="5072" spans="1:31" x14ac:dyDescent="0.25">
      <c r="A5072" t="s">
        <v>5071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.130605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.39755400000000002</v>
      </c>
      <c r="AC5072">
        <v>8.6078000000000002E-2</v>
      </c>
      <c r="AD5072">
        <v>0</v>
      </c>
      <c r="AE5072">
        <v>0.16867499999999999</v>
      </c>
    </row>
    <row r="5073" spans="1:31" x14ac:dyDescent="0.25">
      <c r="A5073" t="s">
        <v>5072</v>
      </c>
      <c r="B5073">
        <v>0</v>
      </c>
      <c r="C5073">
        <v>1.7800750000000001</v>
      </c>
      <c r="D5073">
        <v>0</v>
      </c>
      <c r="E5073">
        <v>6.8490399999999996</v>
      </c>
      <c r="F5073">
        <v>16.928189</v>
      </c>
      <c r="G5073">
        <v>4.7867740000000003</v>
      </c>
      <c r="H5073">
        <v>9.3898740000000007</v>
      </c>
      <c r="I5073">
        <v>5.8955510000000002</v>
      </c>
      <c r="J5073">
        <v>6.3043529999999999</v>
      </c>
      <c r="K5073">
        <v>67.649022000000002</v>
      </c>
      <c r="L5073">
        <v>7.316459</v>
      </c>
      <c r="M5073">
        <v>3.6156670000000002</v>
      </c>
      <c r="N5073">
        <v>91.922799999999995</v>
      </c>
      <c r="O5073">
        <v>10.959987</v>
      </c>
      <c r="P5073">
        <v>4.0997159999999999</v>
      </c>
      <c r="Q5073">
        <v>35.676817</v>
      </c>
      <c r="R5073">
        <v>6.6035190000000004</v>
      </c>
      <c r="S5073">
        <v>0</v>
      </c>
      <c r="T5073">
        <v>2.1772589999999998</v>
      </c>
      <c r="U5073">
        <v>0</v>
      </c>
      <c r="V5073">
        <v>1.41869</v>
      </c>
      <c r="W5073">
        <v>2.4806720000000002</v>
      </c>
      <c r="X5073">
        <v>0</v>
      </c>
      <c r="Y5073">
        <v>0</v>
      </c>
      <c r="Z5073">
        <v>0</v>
      </c>
      <c r="AA5073">
        <v>6.2464029999999999</v>
      </c>
      <c r="AB5073">
        <v>27.589870999999999</v>
      </c>
      <c r="AC5073">
        <v>1.755917</v>
      </c>
      <c r="AD5073">
        <v>1.4460310000000001</v>
      </c>
      <c r="AE5073">
        <v>6.7722150000000001</v>
      </c>
    </row>
    <row r="5074" spans="1:31" x14ac:dyDescent="0.25">
      <c r="A5074" t="s">
        <v>5073</v>
      </c>
      <c r="B5074">
        <v>0</v>
      </c>
      <c r="C5074">
        <v>0</v>
      </c>
      <c r="D5074">
        <v>0</v>
      </c>
      <c r="E5074">
        <v>2.018097</v>
      </c>
      <c r="F5074">
        <v>4.2776110000000003</v>
      </c>
      <c r="G5074">
        <v>0</v>
      </c>
      <c r="H5074">
        <v>0.91840599999999994</v>
      </c>
      <c r="I5074">
        <v>0.28687099999999999</v>
      </c>
      <c r="J5074">
        <v>0.27760200000000002</v>
      </c>
      <c r="K5074">
        <v>0</v>
      </c>
      <c r="L5074">
        <v>0</v>
      </c>
      <c r="M5074">
        <v>0</v>
      </c>
      <c r="N5074">
        <v>0.196714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.80310700000000002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.33021800000000001</v>
      </c>
      <c r="AC5074">
        <v>0</v>
      </c>
      <c r="AD5074">
        <v>0</v>
      </c>
      <c r="AE5074">
        <v>0</v>
      </c>
    </row>
    <row r="5075" spans="1:31" x14ac:dyDescent="0.25">
      <c r="A5075" t="s">
        <v>5074</v>
      </c>
      <c r="B5075">
        <v>5.3239549999999998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</row>
    <row r="5076" spans="1:31" x14ac:dyDescent="0.25">
      <c r="A5076" t="s">
        <v>5075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5.0384999999999999E-2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2.9350000000000001E-2</v>
      </c>
      <c r="Z5076">
        <v>0</v>
      </c>
      <c r="AA5076">
        <v>0</v>
      </c>
      <c r="AB5076">
        <v>6.5708000000000003E-2</v>
      </c>
      <c r="AC5076">
        <v>4.3066E-2</v>
      </c>
      <c r="AD5076">
        <v>0</v>
      </c>
      <c r="AE5076">
        <v>0</v>
      </c>
    </row>
    <row r="5077" spans="1:31" x14ac:dyDescent="0.25">
      <c r="A5077" t="s">
        <v>5076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2.9569000000000002E-2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</row>
    <row r="5078" spans="1:31" x14ac:dyDescent="0.25">
      <c r="A5078" t="s">
        <v>5077</v>
      </c>
      <c r="B5078">
        <v>0</v>
      </c>
      <c r="C5078">
        <v>0</v>
      </c>
      <c r="D5078">
        <v>2.5638839999999998</v>
      </c>
      <c r="E5078">
        <v>0</v>
      </c>
      <c r="F5078">
        <v>0</v>
      </c>
      <c r="G5078">
        <v>0</v>
      </c>
      <c r="H5078">
        <v>1.584938</v>
      </c>
      <c r="I5078">
        <v>6.3870449999999996</v>
      </c>
      <c r="J5078">
        <v>2.632819</v>
      </c>
      <c r="K5078">
        <v>0</v>
      </c>
      <c r="L5078">
        <v>0</v>
      </c>
      <c r="M5078">
        <v>0</v>
      </c>
      <c r="N5078">
        <v>5.5344189999999998</v>
      </c>
      <c r="O5078">
        <v>0</v>
      </c>
      <c r="P5078">
        <v>0</v>
      </c>
      <c r="Q5078">
        <v>6.0916079999999999</v>
      </c>
      <c r="R5078">
        <v>1.1578919999999999</v>
      </c>
      <c r="S5078">
        <v>0</v>
      </c>
      <c r="T5078">
        <v>0</v>
      </c>
      <c r="U5078">
        <v>0</v>
      </c>
      <c r="V5078">
        <v>0</v>
      </c>
      <c r="W5078">
        <v>2.8379880000000002</v>
      </c>
      <c r="X5078">
        <v>0</v>
      </c>
      <c r="Y5078">
        <v>0</v>
      </c>
      <c r="Z5078">
        <v>0</v>
      </c>
      <c r="AA5078">
        <v>0</v>
      </c>
      <c r="AB5078">
        <v>2.1644640000000002</v>
      </c>
      <c r="AC5078">
        <v>0</v>
      </c>
      <c r="AD5078">
        <v>0</v>
      </c>
      <c r="AE5078">
        <v>4.1013719999999996</v>
      </c>
    </row>
    <row r="5079" spans="1:31" x14ac:dyDescent="0.25">
      <c r="A5079" t="s">
        <v>5078</v>
      </c>
      <c r="B5079">
        <v>0</v>
      </c>
      <c r="C5079">
        <v>0</v>
      </c>
      <c r="D5079">
        <v>0</v>
      </c>
      <c r="E5079">
        <v>1.7232999999999998E-2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</row>
    <row r="5080" spans="1:31" x14ac:dyDescent="0.25">
      <c r="A5080" t="s">
        <v>5079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</row>
    <row r="5081" spans="1:31" x14ac:dyDescent="0.25">
      <c r="A5081" t="s">
        <v>5080</v>
      </c>
      <c r="B5081">
        <v>0</v>
      </c>
      <c r="C5081">
        <v>9.4878669999999996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</row>
    <row r="5082" spans="1:31" x14ac:dyDescent="0.25">
      <c r="A5082" t="s">
        <v>5081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</row>
    <row r="5083" spans="1:31" x14ac:dyDescent="0.25">
      <c r="A5083" t="s">
        <v>5082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2.9812999999999999E-2</v>
      </c>
      <c r="AB5083">
        <v>0</v>
      </c>
      <c r="AC5083">
        <v>0</v>
      </c>
      <c r="AD5083">
        <v>0</v>
      </c>
      <c r="AE5083">
        <v>0</v>
      </c>
    </row>
    <row r="5084" spans="1:31" x14ac:dyDescent="0.25">
      <c r="A5084" t="s">
        <v>5083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</row>
    <row r="5085" spans="1:31" x14ac:dyDescent="0.25">
      <c r="A5085" t="s">
        <v>5084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</row>
    <row r="5086" spans="1:31" x14ac:dyDescent="0.25">
      <c r="A5086" t="s">
        <v>5085</v>
      </c>
      <c r="B5086">
        <v>0</v>
      </c>
      <c r="C5086">
        <v>0</v>
      </c>
      <c r="D5086">
        <v>0.59606899999999996</v>
      </c>
      <c r="E5086">
        <v>0</v>
      </c>
      <c r="F5086">
        <v>0.44047799999999998</v>
      </c>
      <c r="G5086">
        <v>0</v>
      </c>
      <c r="H5086">
        <v>0</v>
      </c>
      <c r="I5086">
        <v>2.2381850000000001</v>
      </c>
      <c r="J5086">
        <v>0.89029800000000003</v>
      </c>
      <c r="K5086">
        <v>0</v>
      </c>
      <c r="L5086">
        <v>0</v>
      </c>
      <c r="M5086">
        <v>0</v>
      </c>
      <c r="N5086">
        <v>0.57330700000000001</v>
      </c>
      <c r="O5086">
        <v>0</v>
      </c>
      <c r="P5086">
        <v>0</v>
      </c>
      <c r="Q5086">
        <v>0.428394</v>
      </c>
      <c r="R5086">
        <v>0.22531000000000001</v>
      </c>
      <c r="S5086">
        <v>0</v>
      </c>
      <c r="T5086">
        <v>0</v>
      </c>
      <c r="U5086">
        <v>0.47218599999999999</v>
      </c>
      <c r="V5086">
        <v>1.628681</v>
      </c>
      <c r="W5086">
        <v>0.17405599999999999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</row>
    <row r="5087" spans="1:31" x14ac:dyDescent="0.25">
      <c r="A5087" t="s">
        <v>5086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</row>
    <row r="5088" spans="1:31" x14ac:dyDescent="0.25">
      <c r="A5088" t="s">
        <v>5087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</row>
    <row r="5089" spans="1:31" x14ac:dyDescent="0.25">
      <c r="A5089" t="s">
        <v>5088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</row>
    <row r="5090" spans="1:31" x14ac:dyDescent="0.25">
      <c r="A5090" t="s">
        <v>5089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</row>
    <row r="5091" spans="1:31" x14ac:dyDescent="0.25">
      <c r="A5091" t="s">
        <v>5090</v>
      </c>
      <c r="B5091">
        <v>0</v>
      </c>
      <c r="C5091">
        <v>4.3257479999999999</v>
      </c>
      <c r="D5091">
        <v>13.019565999999999</v>
      </c>
      <c r="E5091">
        <v>0</v>
      </c>
      <c r="F5091">
        <v>0</v>
      </c>
      <c r="G5091">
        <v>0</v>
      </c>
      <c r="H5091">
        <v>0</v>
      </c>
      <c r="I5091">
        <v>4.9811550000000002</v>
      </c>
      <c r="J5091">
        <v>4.9420460000000004</v>
      </c>
      <c r="K5091">
        <v>0</v>
      </c>
      <c r="L5091">
        <v>0</v>
      </c>
      <c r="M5091">
        <v>0</v>
      </c>
      <c r="N5091">
        <v>11.492437000000001</v>
      </c>
      <c r="O5091">
        <v>0</v>
      </c>
      <c r="P5091">
        <v>0</v>
      </c>
      <c r="Q5091">
        <v>6.3730460000000004</v>
      </c>
      <c r="R5091">
        <v>0</v>
      </c>
      <c r="S5091">
        <v>0</v>
      </c>
      <c r="T5091">
        <v>4.002211</v>
      </c>
      <c r="U5091">
        <v>0</v>
      </c>
      <c r="V5091">
        <v>4.3528659999999997</v>
      </c>
      <c r="W5091">
        <v>0</v>
      </c>
      <c r="X5091">
        <v>0</v>
      </c>
      <c r="Y5091">
        <v>3.7059929999999999</v>
      </c>
      <c r="Z5091">
        <v>5.3480949999999998</v>
      </c>
      <c r="AA5091">
        <v>3.3466330000000002</v>
      </c>
      <c r="AB5091">
        <v>0</v>
      </c>
      <c r="AC5091">
        <v>0</v>
      </c>
      <c r="AD5091">
        <v>0</v>
      </c>
      <c r="AE5091">
        <v>6.353504</v>
      </c>
    </row>
    <row r="5092" spans="1:31" x14ac:dyDescent="0.25">
      <c r="A5092" t="s">
        <v>5091</v>
      </c>
      <c r="B5092">
        <v>0.68206900000000004</v>
      </c>
      <c r="C5092">
        <v>0</v>
      </c>
      <c r="D5092">
        <v>1.705379</v>
      </c>
      <c r="E5092">
        <v>1.503063</v>
      </c>
      <c r="F5092">
        <v>2.7072500000000002</v>
      </c>
      <c r="G5092">
        <v>0.91960399999999998</v>
      </c>
      <c r="H5092">
        <v>8.5672859999999993</v>
      </c>
      <c r="I5092">
        <v>7.8306810000000002</v>
      </c>
      <c r="J5092">
        <v>5.9691960000000002</v>
      </c>
      <c r="K5092">
        <v>1.4100760000000001</v>
      </c>
      <c r="L5092">
        <v>0.91939599999999999</v>
      </c>
      <c r="M5092">
        <v>0</v>
      </c>
      <c r="N5092">
        <v>1.654844</v>
      </c>
      <c r="O5092">
        <v>0.33183600000000002</v>
      </c>
      <c r="P5092">
        <v>0.44363900000000001</v>
      </c>
      <c r="Q5092">
        <v>0.34089900000000001</v>
      </c>
      <c r="R5092">
        <v>4.6667810000000003</v>
      </c>
      <c r="S5092">
        <v>4.5150880000000004</v>
      </c>
      <c r="T5092">
        <v>5.614052</v>
      </c>
      <c r="U5092">
        <v>1.4051750000000001</v>
      </c>
      <c r="V5092">
        <v>4.5137429999999998</v>
      </c>
      <c r="W5092">
        <v>2.1464789999999998</v>
      </c>
      <c r="X5092">
        <v>0</v>
      </c>
      <c r="Y5092">
        <v>1.2963119999999999</v>
      </c>
      <c r="Z5092">
        <v>1.282742</v>
      </c>
      <c r="AA5092">
        <v>0.49657200000000001</v>
      </c>
      <c r="AB5092">
        <v>0.22231799999999999</v>
      </c>
      <c r="AC5092">
        <v>0.47581099999999998</v>
      </c>
      <c r="AD5092">
        <v>0.33923900000000001</v>
      </c>
      <c r="AE5092">
        <v>0.16006100000000001</v>
      </c>
    </row>
    <row r="5093" spans="1:31" x14ac:dyDescent="0.25">
      <c r="A5093" t="s">
        <v>5092</v>
      </c>
      <c r="B5093">
        <v>0.26719900000000002</v>
      </c>
      <c r="C5093">
        <v>0.36230299999999999</v>
      </c>
      <c r="D5093">
        <v>0</v>
      </c>
      <c r="E5093">
        <v>0.100328</v>
      </c>
      <c r="F5093">
        <v>0</v>
      </c>
      <c r="G5093">
        <v>6.9866999999999999E-2</v>
      </c>
      <c r="H5093">
        <v>0</v>
      </c>
      <c r="I5093">
        <v>0</v>
      </c>
      <c r="J5093">
        <v>0</v>
      </c>
      <c r="K5093">
        <v>0</v>
      </c>
      <c r="L5093">
        <v>1.9720999999999999E-2</v>
      </c>
      <c r="M5093">
        <v>4.7177999999999998E-2</v>
      </c>
      <c r="N5093">
        <v>0.16647000000000001</v>
      </c>
      <c r="O5093">
        <v>2.7133999999999998E-2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6.7304000000000003E-2</v>
      </c>
      <c r="W5093">
        <v>0</v>
      </c>
      <c r="X5093">
        <v>0</v>
      </c>
      <c r="Y5093">
        <v>0</v>
      </c>
      <c r="Z5093">
        <v>5.1844000000000001E-2</v>
      </c>
      <c r="AA5093">
        <v>0</v>
      </c>
      <c r="AB5093">
        <v>0</v>
      </c>
      <c r="AC5093">
        <v>9.1429999999999997E-2</v>
      </c>
      <c r="AD5093">
        <v>7.6225000000000001E-2</v>
      </c>
      <c r="AE5093">
        <v>0</v>
      </c>
    </row>
    <row r="5094" spans="1:31" x14ac:dyDescent="0.25">
      <c r="A5094" t="s">
        <v>5093</v>
      </c>
      <c r="B5094">
        <v>0</v>
      </c>
      <c r="C5094">
        <v>0</v>
      </c>
      <c r="D5094">
        <v>0</v>
      </c>
      <c r="E5094">
        <v>0.10426299999999999</v>
      </c>
      <c r="F5094">
        <v>7.7076000000000006E-2</v>
      </c>
      <c r="G5094">
        <v>7.0128999999999997E-2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2.8622999999999999E-2</v>
      </c>
      <c r="P5094">
        <v>0</v>
      </c>
      <c r="Q5094">
        <v>0</v>
      </c>
      <c r="R5094">
        <v>3.3987999999999997E-2</v>
      </c>
      <c r="S5094">
        <v>0</v>
      </c>
      <c r="T5094">
        <v>2.1436E-2</v>
      </c>
      <c r="U5094">
        <v>0</v>
      </c>
      <c r="V5094">
        <v>2.3518000000000001E-2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</row>
    <row r="5095" spans="1:31" x14ac:dyDescent="0.25">
      <c r="A5095" t="s">
        <v>5094</v>
      </c>
      <c r="B5095">
        <v>0</v>
      </c>
      <c r="C5095">
        <v>0</v>
      </c>
      <c r="D5095">
        <v>0</v>
      </c>
      <c r="E5095">
        <v>0.36774800000000002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9.4241000000000005E-2</v>
      </c>
      <c r="L5095">
        <v>2.6494E-2</v>
      </c>
      <c r="M5095">
        <v>0</v>
      </c>
      <c r="N5095">
        <v>0</v>
      </c>
      <c r="O5095">
        <v>1.4316000000000001E-2</v>
      </c>
      <c r="P5095">
        <v>0</v>
      </c>
      <c r="Q5095">
        <v>0</v>
      </c>
      <c r="R5095">
        <v>0.75073400000000001</v>
      </c>
      <c r="S5095">
        <v>0</v>
      </c>
      <c r="T5095">
        <v>0.18826100000000001</v>
      </c>
      <c r="U5095">
        <v>0</v>
      </c>
      <c r="V5095">
        <v>1.755E-2</v>
      </c>
      <c r="W5095">
        <v>9.7502000000000005E-2</v>
      </c>
      <c r="X5095">
        <v>0</v>
      </c>
      <c r="Y5095">
        <v>0</v>
      </c>
      <c r="Z5095">
        <v>0</v>
      </c>
      <c r="AA5095">
        <v>0.21571000000000001</v>
      </c>
      <c r="AB5095">
        <v>7.4326000000000003E-2</v>
      </c>
      <c r="AC5095">
        <v>8.5426000000000002E-2</v>
      </c>
      <c r="AD5095">
        <v>5.7958000000000003E-2</v>
      </c>
      <c r="AE5095">
        <v>0</v>
      </c>
    </row>
    <row r="5096" spans="1:31" x14ac:dyDescent="0.25">
      <c r="A5096" t="s">
        <v>5095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</row>
    <row r="5097" spans="1:31" x14ac:dyDescent="0.25">
      <c r="A5097" t="s">
        <v>5096</v>
      </c>
      <c r="B5097">
        <v>0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</row>
    <row r="5098" spans="1:31" x14ac:dyDescent="0.25">
      <c r="A5098" t="s">
        <v>5097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.13078400000000001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</row>
    <row r="5099" spans="1:31" x14ac:dyDescent="0.25">
      <c r="A5099" t="s">
        <v>5098</v>
      </c>
      <c r="B5099">
        <v>0</v>
      </c>
      <c r="C5099">
        <v>2.7836560000000001</v>
      </c>
      <c r="D5099">
        <v>0</v>
      </c>
      <c r="E5099">
        <v>0</v>
      </c>
      <c r="F5099">
        <v>0</v>
      </c>
      <c r="G5099">
        <v>0</v>
      </c>
      <c r="H5099">
        <v>0.63745399999999997</v>
      </c>
      <c r="I5099">
        <v>0.577376</v>
      </c>
      <c r="J5099">
        <v>0</v>
      </c>
      <c r="K5099">
        <v>3.6486000000000001</v>
      </c>
      <c r="L5099">
        <v>0</v>
      </c>
      <c r="M5099">
        <v>2.970542</v>
      </c>
      <c r="N5099">
        <v>3.3265370000000001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2.066573</v>
      </c>
      <c r="V5099">
        <v>0</v>
      </c>
      <c r="W5099">
        <v>0</v>
      </c>
      <c r="X5099">
        <v>0</v>
      </c>
      <c r="Y5099">
        <v>2.1102289999999999</v>
      </c>
      <c r="Z5099">
        <v>0</v>
      </c>
      <c r="AA5099">
        <v>0</v>
      </c>
      <c r="AB5099">
        <v>0</v>
      </c>
      <c r="AC5099">
        <v>2.0147339999999998</v>
      </c>
      <c r="AD5099">
        <v>0.33057999999999998</v>
      </c>
      <c r="AE5099">
        <v>0</v>
      </c>
    </row>
    <row r="5100" spans="1:31" x14ac:dyDescent="0.25">
      <c r="A5100" t="s">
        <v>5099</v>
      </c>
      <c r="B5100">
        <v>0</v>
      </c>
      <c r="C5100">
        <v>0</v>
      </c>
      <c r="D5100">
        <v>0</v>
      </c>
      <c r="E5100">
        <v>1.475598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13.266048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</row>
    <row r="5101" spans="1:31" x14ac:dyDescent="0.25">
      <c r="A5101" t="s">
        <v>5100</v>
      </c>
      <c r="B5101">
        <v>0.63334900000000005</v>
      </c>
      <c r="C5101">
        <v>0.33531300000000003</v>
      </c>
      <c r="D5101">
        <v>1.087963</v>
      </c>
      <c r="E5101">
        <v>0</v>
      </c>
      <c r="F5101">
        <v>0</v>
      </c>
      <c r="G5101">
        <v>0.269787</v>
      </c>
      <c r="H5101">
        <v>0</v>
      </c>
      <c r="I5101">
        <v>0.90721099999999999</v>
      </c>
      <c r="J5101">
        <v>1.3988179999999999</v>
      </c>
      <c r="K5101">
        <v>0</v>
      </c>
      <c r="L5101">
        <v>0.40927999999999998</v>
      </c>
      <c r="M5101">
        <v>0</v>
      </c>
      <c r="N5101">
        <v>0</v>
      </c>
      <c r="O5101">
        <v>0</v>
      </c>
      <c r="P5101">
        <v>0</v>
      </c>
      <c r="Q5101">
        <v>1.477911</v>
      </c>
      <c r="R5101">
        <v>0.345862</v>
      </c>
      <c r="S5101">
        <v>0</v>
      </c>
      <c r="T5101">
        <v>0</v>
      </c>
      <c r="U5101">
        <v>0.99390199999999995</v>
      </c>
      <c r="V5101">
        <v>0.36738199999999999</v>
      </c>
      <c r="W5101">
        <v>1.273523</v>
      </c>
      <c r="X5101">
        <v>0</v>
      </c>
      <c r="Y5101">
        <v>0.890351</v>
      </c>
      <c r="Z5101">
        <v>0</v>
      </c>
      <c r="AA5101">
        <v>0</v>
      </c>
      <c r="AB5101">
        <v>0</v>
      </c>
      <c r="AC5101">
        <v>0</v>
      </c>
      <c r="AD5101">
        <v>0.82444399999999995</v>
      </c>
      <c r="AE5101">
        <v>0.712924</v>
      </c>
    </row>
    <row r="5102" spans="1:31" x14ac:dyDescent="0.25">
      <c r="A5102" t="s">
        <v>5101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</row>
    <row r="5103" spans="1:31" x14ac:dyDescent="0.25">
      <c r="A5103" t="s">
        <v>5102</v>
      </c>
      <c r="B5103">
        <v>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</row>
    <row r="5104" spans="1:31" x14ac:dyDescent="0.25">
      <c r="A5104" t="s">
        <v>5103</v>
      </c>
      <c r="B5104">
        <v>0.37372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.81188400000000005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</row>
    <row r="5105" spans="1:31" x14ac:dyDescent="0.25">
      <c r="A5105" t="s">
        <v>5104</v>
      </c>
      <c r="B5105">
        <v>0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9.2971999999999999E-2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</row>
    <row r="5106" spans="1:31" x14ac:dyDescent="0.25">
      <c r="A5106" t="s">
        <v>5105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</row>
    <row r="5107" spans="1:31" x14ac:dyDescent="0.25">
      <c r="A5107" t="s">
        <v>5106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</row>
    <row r="5108" spans="1:31" x14ac:dyDescent="0.25">
      <c r="A5108" t="s">
        <v>5107</v>
      </c>
      <c r="B5108">
        <v>0</v>
      </c>
      <c r="C5108">
        <v>0.68579500000000004</v>
      </c>
      <c r="D5108">
        <v>0.14175499999999999</v>
      </c>
      <c r="E5108">
        <v>1.5424E-2</v>
      </c>
      <c r="F5108">
        <v>3.6678000000000002E-2</v>
      </c>
      <c r="G5108">
        <v>5.1430999999999998E-2</v>
      </c>
      <c r="H5108">
        <v>0.23690600000000001</v>
      </c>
      <c r="I5108">
        <v>0</v>
      </c>
      <c r="J5108">
        <v>0</v>
      </c>
      <c r="K5108">
        <v>9.5325999999999994E-2</v>
      </c>
      <c r="L5108">
        <v>0</v>
      </c>
      <c r="M5108">
        <v>0</v>
      </c>
      <c r="N5108">
        <v>7.1996000000000004E-2</v>
      </c>
      <c r="O5108">
        <v>0</v>
      </c>
      <c r="P5108">
        <v>0</v>
      </c>
      <c r="Q5108">
        <v>0.38564700000000002</v>
      </c>
      <c r="R5108">
        <v>5.7707000000000001E-2</v>
      </c>
      <c r="S5108">
        <v>0</v>
      </c>
      <c r="T5108">
        <v>0</v>
      </c>
      <c r="U5108">
        <v>0.114633</v>
      </c>
      <c r="V5108">
        <v>0.39290399999999998</v>
      </c>
      <c r="W5108">
        <v>0.13591</v>
      </c>
      <c r="X5108">
        <v>0</v>
      </c>
      <c r="Y5108">
        <v>0</v>
      </c>
      <c r="Z5108">
        <v>0.45354</v>
      </c>
      <c r="AA5108">
        <v>0</v>
      </c>
      <c r="AB5108">
        <v>0</v>
      </c>
      <c r="AC5108">
        <v>0</v>
      </c>
      <c r="AD5108">
        <v>0.12612400000000001</v>
      </c>
      <c r="AE5108">
        <v>7.0866999999999999E-2</v>
      </c>
    </row>
    <row r="5109" spans="1:31" x14ac:dyDescent="0.25">
      <c r="A5109" t="s">
        <v>5108</v>
      </c>
      <c r="B5109">
        <v>6.2078000000000001E-2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</row>
    <row r="5110" spans="1:31" x14ac:dyDescent="0.25">
      <c r="A5110" t="s">
        <v>5109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</row>
    <row r="5111" spans="1:31" x14ac:dyDescent="0.25">
      <c r="A5111" t="s">
        <v>5110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</row>
    <row r="5112" spans="1:31" x14ac:dyDescent="0.25">
      <c r="A5112" t="s">
        <v>5111</v>
      </c>
      <c r="B5112">
        <v>0</v>
      </c>
      <c r="C5112">
        <v>2.7836560000000001</v>
      </c>
      <c r="D5112">
        <v>0</v>
      </c>
      <c r="E5112">
        <v>0</v>
      </c>
      <c r="F5112">
        <v>2.3248669999999998</v>
      </c>
      <c r="G5112">
        <v>0</v>
      </c>
      <c r="H5112">
        <v>0.63745399999999997</v>
      </c>
      <c r="I5112">
        <v>0.577376</v>
      </c>
      <c r="J5112">
        <v>0</v>
      </c>
      <c r="K5112">
        <v>0</v>
      </c>
      <c r="L5112">
        <v>0.67152299999999998</v>
      </c>
      <c r="M5112">
        <v>0</v>
      </c>
      <c r="N5112">
        <v>1.4450160000000001</v>
      </c>
      <c r="O5112">
        <v>0</v>
      </c>
      <c r="P5112">
        <v>0</v>
      </c>
      <c r="Q5112">
        <v>2.169111</v>
      </c>
      <c r="R5112">
        <v>0</v>
      </c>
      <c r="S5112">
        <v>0</v>
      </c>
      <c r="T5112">
        <v>0</v>
      </c>
      <c r="U5112">
        <v>2.066573</v>
      </c>
      <c r="V5112">
        <v>0</v>
      </c>
      <c r="W5112">
        <v>0.89322999999999997</v>
      </c>
      <c r="X5112">
        <v>9.5529919999999997</v>
      </c>
      <c r="Y5112">
        <v>2.1102289999999999</v>
      </c>
      <c r="Z5112">
        <v>0</v>
      </c>
      <c r="AA5112">
        <v>0</v>
      </c>
      <c r="AB5112">
        <v>0</v>
      </c>
      <c r="AC5112">
        <v>2.0147339999999998</v>
      </c>
      <c r="AD5112">
        <v>0.33057999999999998</v>
      </c>
      <c r="AE5112">
        <v>0</v>
      </c>
    </row>
    <row r="5113" spans="1:31" x14ac:dyDescent="0.25">
      <c r="A5113" t="s">
        <v>5112</v>
      </c>
      <c r="B5113">
        <v>0</v>
      </c>
      <c r="C5113">
        <v>7.9591999999999996E-2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</row>
    <row r="5114" spans="1:31" x14ac:dyDescent="0.25">
      <c r="A5114" t="s">
        <v>5113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</row>
    <row r="5115" spans="1:31" x14ac:dyDescent="0.25">
      <c r="A5115" t="s">
        <v>5114</v>
      </c>
      <c r="B5115">
        <v>8.3199999999999996E-2</v>
      </c>
      <c r="C5115">
        <v>0</v>
      </c>
      <c r="D5115">
        <v>1.5793360000000001</v>
      </c>
      <c r="E5115">
        <v>0</v>
      </c>
      <c r="F5115">
        <v>0.27114899999999997</v>
      </c>
      <c r="G5115">
        <v>0.28717100000000001</v>
      </c>
      <c r="H5115">
        <v>0.268926</v>
      </c>
      <c r="I5115">
        <v>2.05071</v>
      </c>
      <c r="J5115">
        <v>1.342252</v>
      </c>
      <c r="K5115">
        <v>0</v>
      </c>
      <c r="L5115">
        <v>0</v>
      </c>
      <c r="M5115">
        <v>0</v>
      </c>
      <c r="N5115">
        <v>0</v>
      </c>
      <c r="O5115">
        <v>4.2826999999999997E-2</v>
      </c>
      <c r="P5115">
        <v>0</v>
      </c>
      <c r="Q5115">
        <v>0.266901</v>
      </c>
      <c r="R5115">
        <v>0</v>
      </c>
      <c r="S5115">
        <v>0</v>
      </c>
      <c r="T5115">
        <v>0</v>
      </c>
      <c r="U5115">
        <v>0</v>
      </c>
      <c r="V5115">
        <v>3.9234999999999999E-2</v>
      </c>
      <c r="W5115">
        <v>0</v>
      </c>
      <c r="X5115">
        <v>0</v>
      </c>
      <c r="Y5115">
        <v>0.58332300000000004</v>
      </c>
      <c r="Z5115">
        <v>0.282026</v>
      </c>
      <c r="AA5115">
        <v>0</v>
      </c>
      <c r="AB5115">
        <v>0</v>
      </c>
      <c r="AC5115">
        <v>0</v>
      </c>
      <c r="AD5115">
        <v>0</v>
      </c>
      <c r="AE5115">
        <v>0.37216700000000003</v>
      </c>
    </row>
    <row r="5116" spans="1:31" x14ac:dyDescent="0.25">
      <c r="A5116" t="s">
        <v>5115</v>
      </c>
      <c r="B5116">
        <v>0</v>
      </c>
      <c r="C5116">
        <v>0</v>
      </c>
      <c r="D5116">
        <v>0</v>
      </c>
      <c r="E5116">
        <v>7.6360440000000001</v>
      </c>
      <c r="F5116">
        <v>12.025041</v>
      </c>
      <c r="G5116">
        <v>8.7553610000000006</v>
      </c>
      <c r="H5116">
        <v>16.143972000000002</v>
      </c>
      <c r="I5116">
        <v>17.242777</v>
      </c>
      <c r="J5116">
        <v>18.879818</v>
      </c>
      <c r="K5116">
        <v>3.1784080000000001</v>
      </c>
      <c r="L5116">
        <v>3.8681570000000001</v>
      </c>
      <c r="M5116">
        <v>0.535694</v>
      </c>
      <c r="N5116">
        <v>2.8292320000000002</v>
      </c>
      <c r="O5116">
        <v>24.865921</v>
      </c>
      <c r="P5116">
        <v>4.2028119999999998</v>
      </c>
      <c r="Q5116">
        <v>2.4150779999999998</v>
      </c>
      <c r="R5116">
        <v>14.803710000000001</v>
      </c>
      <c r="S5116">
        <v>31.482548999999999</v>
      </c>
      <c r="T5116">
        <v>17.791139000000001</v>
      </c>
      <c r="U5116">
        <v>3.0853130000000002</v>
      </c>
      <c r="V5116">
        <v>4.7763169999999997</v>
      </c>
      <c r="W5116">
        <v>3.6926109999999999</v>
      </c>
      <c r="X5116">
        <v>0</v>
      </c>
      <c r="Y5116">
        <v>0.12332700000000001</v>
      </c>
      <c r="Z5116">
        <v>1.3444959999999999</v>
      </c>
      <c r="AA5116">
        <v>10.199814999999999</v>
      </c>
      <c r="AB5116">
        <v>3.3125830000000001</v>
      </c>
      <c r="AC5116">
        <v>3.5962999999999998</v>
      </c>
      <c r="AD5116">
        <v>17.132280999999999</v>
      </c>
      <c r="AE5116">
        <v>6.5865119999999999</v>
      </c>
    </row>
    <row r="5117" spans="1:31" x14ac:dyDescent="0.25">
      <c r="A5117" t="s">
        <v>5116</v>
      </c>
      <c r="B5117">
        <v>0</v>
      </c>
      <c r="C5117">
        <v>0</v>
      </c>
      <c r="D5117">
        <v>0</v>
      </c>
      <c r="E5117">
        <v>0.19083800000000001</v>
      </c>
      <c r="F5117">
        <v>0</v>
      </c>
      <c r="G5117">
        <v>1.3010900000000001</v>
      </c>
      <c r="H5117">
        <v>0.35410599999999998</v>
      </c>
      <c r="I5117">
        <v>0</v>
      </c>
      <c r="J5117">
        <v>0.29429499999999997</v>
      </c>
      <c r="K5117">
        <v>0</v>
      </c>
      <c r="L5117">
        <v>0.18501600000000001</v>
      </c>
      <c r="M5117">
        <v>0</v>
      </c>
      <c r="N5117">
        <v>0</v>
      </c>
      <c r="O5117">
        <v>0.25406800000000002</v>
      </c>
      <c r="P5117">
        <v>0</v>
      </c>
      <c r="Q5117">
        <v>0</v>
      </c>
      <c r="R5117">
        <v>0</v>
      </c>
      <c r="S5117">
        <v>1.150021</v>
      </c>
      <c r="T5117">
        <v>0</v>
      </c>
      <c r="U5117">
        <v>0</v>
      </c>
      <c r="V5117">
        <v>0</v>
      </c>
      <c r="W5117">
        <v>0.25884200000000002</v>
      </c>
      <c r="X5117">
        <v>0</v>
      </c>
      <c r="Y5117">
        <v>0</v>
      </c>
      <c r="Z5117">
        <v>0</v>
      </c>
      <c r="AA5117">
        <v>0</v>
      </c>
      <c r="AB5117">
        <v>0.1457</v>
      </c>
      <c r="AC5117">
        <v>0</v>
      </c>
      <c r="AD5117">
        <v>0</v>
      </c>
      <c r="AE5117">
        <v>0.37526799999999999</v>
      </c>
    </row>
    <row r="5118" spans="1:31" x14ac:dyDescent="0.25">
      <c r="A5118" t="s">
        <v>5117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.42191699999999999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.462034</v>
      </c>
      <c r="U5118">
        <v>0</v>
      </c>
      <c r="V5118">
        <v>0</v>
      </c>
      <c r="W5118">
        <v>0.41141100000000003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.88666199999999995</v>
      </c>
      <c r="AE5118">
        <v>0</v>
      </c>
    </row>
    <row r="5119" spans="1:31" x14ac:dyDescent="0.25">
      <c r="A5119" t="s">
        <v>5118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.56672599999999995</v>
      </c>
      <c r="H5119">
        <v>1.51616</v>
      </c>
      <c r="I5119">
        <v>0</v>
      </c>
      <c r="J5119">
        <v>0</v>
      </c>
      <c r="K5119">
        <v>0</v>
      </c>
      <c r="L5119">
        <v>0.88814800000000005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.709171</v>
      </c>
      <c r="Y5119">
        <v>0</v>
      </c>
      <c r="Z5119">
        <v>0</v>
      </c>
      <c r="AA5119">
        <v>0</v>
      </c>
      <c r="AB5119">
        <v>0</v>
      </c>
      <c r="AC5119">
        <v>0.22019</v>
      </c>
      <c r="AD5119">
        <v>0.62660499999999997</v>
      </c>
      <c r="AE5119">
        <v>0</v>
      </c>
    </row>
    <row r="5120" spans="1:31" x14ac:dyDescent="0.25">
      <c r="A5120" t="s">
        <v>5119</v>
      </c>
      <c r="B5120">
        <v>11.297628</v>
      </c>
      <c r="C5120">
        <v>0</v>
      </c>
      <c r="D5120">
        <v>1.7152229999999999</v>
      </c>
      <c r="E5120">
        <v>0.57154899999999997</v>
      </c>
      <c r="F5120">
        <v>0</v>
      </c>
      <c r="G5120">
        <v>0</v>
      </c>
      <c r="H5120">
        <v>9.2945180000000001</v>
      </c>
      <c r="I5120">
        <v>0</v>
      </c>
      <c r="J5120">
        <v>0</v>
      </c>
      <c r="K5120">
        <v>0</v>
      </c>
      <c r="L5120">
        <v>0.60042200000000001</v>
      </c>
      <c r="M5120">
        <v>1.382188</v>
      </c>
      <c r="N5120">
        <v>4.554519</v>
      </c>
      <c r="O5120">
        <v>3.6057049999999999</v>
      </c>
      <c r="P5120">
        <v>2.5331220000000001</v>
      </c>
      <c r="Q5120">
        <v>1.7576039999999999</v>
      </c>
      <c r="R5120">
        <v>0.773895</v>
      </c>
      <c r="S5120">
        <v>1.615853</v>
      </c>
      <c r="T5120">
        <v>0</v>
      </c>
      <c r="U5120">
        <v>6.739401</v>
      </c>
      <c r="V5120">
        <v>0</v>
      </c>
      <c r="W5120">
        <v>0</v>
      </c>
      <c r="X5120">
        <v>7.8398430000000001</v>
      </c>
      <c r="Y5120">
        <v>0.859657</v>
      </c>
      <c r="Z5120">
        <v>0</v>
      </c>
      <c r="AA5120">
        <v>4.8882219999999998</v>
      </c>
      <c r="AB5120">
        <v>0</v>
      </c>
      <c r="AC5120">
        <v>9.3511760000000006</v>
      </c>
      <c r="AD5120">
        <v>0</v>
      </c>
      <c r="AE5120">
        <v>0</v>
      </c>
    </row>
    <row r="5121" spans="1:31" x14ac:dyDescent="0.25">
      <c r="A5121" t="s">
        <v>5120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1.47342</v>
      </c>
      <c r="J5121">
        <v>0</v>
      </c>
      <c r="K5121">
        <v>5.287992</v>
      </c>
      <c r="L5121">
        <v>0.41417199999999998</v>
      </c>
      <c r="M5121">
        <v>0</v>
      </c>
      <c r="N5121">
        <v>4.334695</v>
      </c>
      <c r="O5121">
        <v>0</v>
      </c>
      <c r="P5121">
        <v>0</v>
      </c>
      <c r="Q5121">
        <v>1.223169</v>
      </c>
      <c r="R5121">
        <v>3.0201539999999998</v>
      </c>
      <c r="S5121">
        <v>2.4399099999999998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.82264800000000005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</row>
    <row r="5122" spans="1:31" x14ac:dyDescent="0.25">
      <c r="A5122" t="s">
        <v>5121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2.78748</v>
      </c>
      <c r="I5122">
        <v>0</v>
      </c>
      <c r="J5122">
        <v>0</v>
      </c>
      <c r="K5122">
        <v>0.67222400000000004</v>
      </c>
      <c r="L5122">
        <v>0</v>
      </c>
      <c r="M5122">
        <v>0</v>
      </c>
      <c r="N5122">
        <v>1.852841</v>
      </c>
      <c r="O5122">
        <v>1.5131019999999999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</row>
    <row r="5123" spans="1:31" x14ac:dyDescent="0.25">
      <c r="A5123" t="s">
        <v>5122</v>
      </c>
      <c r="B5123">
        <v>0</v>
      </c>
      <c r="C5123">
        <v>0</v>
      </c>
      <c r="D5123">
        <v>5.5347E-2</v>
      </c>
      <c r="E5123">
        <v>0</v>
      </c>
      <c r="F5123">
        <v>0</v>
      </c>
      <c r="G5123">
        <v>3.1206999999999999E-2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4.8634999999999998E-2</v>
      </c>
      <c r="N5123">
        <v>0</v>
      </c>
      <c r="O5123">
        <v>0</v>
      </c>
      <c r="P5123">
        <v>0</v>
      </c>
      <c r="Q5123">
        <v>0</v>
      </c>
      <c r="R5123">
        <v>0.23265</v>
      </c>
      <c r="S5123">
        <v>0</v>
      </c>
      <c r="T5123">
        <v>0.106117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</row>
    <row r="5124" spans="1:31" x14ac:dyDescent="0.25">
      <c r="A5124" t="s">
        <v>5123</v>
      </c>
      <c r="B5124">
        <v>0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</row>
    <row r="5125" spans="1:31" x14ac:dyDescent="0.25">
      <c r="A5125" t="s">
        <v>5124</v>
      </c>
      <c r="B5125">
        <v>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</row>
    <row r="5126" spans="1:31" x14ac:dyDescent="0.25">
      <c r="A5126" t="s">
        <v>5125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</row>
    <row r="5127" spans="1:31" x14ac:dyDescent="0.25">
      <c r="A5127" t="s">
        <v>5126</v>
      </c>
      <c r="B5127">
        <v>32.294043000000002</v>
      </c>
      <c r="C5127">
        <v>27.422214999999898</v>
      </c>
      <c r="D5127">
        <v>73.851799999999997</v>
      </c>
      <c r="E5127">
        <v>47.413619999999902</v>
      </c>
      <c r="F5127">
        <v>75.163505999999998</v>
      </c>
      <c r="G5127">
        <v>71.684235999999899</v>
      </c>
      <c r="H5127">
        <v>65.534340999999998</v>
      </c>
      <c r="I5127">
        <v>54.901573999999997</v>
      </c>
      <c r="J5127">
        <v>60.722747999999903</v>
      </c>
      <c r="K5127">
        <v>72.169767999999905</v>
      </c>
      <c r="L5127">
        <v>72.311095999999907</v>
      </c>
      <c r="M5127">
        <v>33.070768000000001</v>
      </c>
      <c r="N5127">
        <v>54.574624999999997</v>
      </c>
      <c r="O5127">
        <v>76.496248999999906</v>
      </c>
      <c r="P5127">
        <v>23.437545999999902</v>
      </c>
      <c r="Q5127">
        <v>50.501953999999998</v>
      </c>
      <c r="R5127">
        <v>54.061681999999898</v>
      </c>
      <c r="S5127">
        <v>87.455809000000002</v>
      </c>
      <c r="T5127">
        <v>75.578119000000001</v>
      </c>
      <c r="U5127">
        <v>58.868020000000001</v>
      </c>
      <c r="V5127">
        <v>51.099591999999902</v>
      </c>
      <c r="W5127">
        <v>58.891302000000003</v>
      </c>
      <c r="X5127">
        <v>6.8359430000000003</v>
      </c>
      <c r="Y5127">
        <v>39.481493</v>
      </c>
      <c r="Z5127">
        <v>54.515577999999998</v>
      </c>
      <c r="AA5127">
        <v>51.518008000000002</v>
      </c>
      <c r="AB5127">
        <v>62.541184000000001</v>
      </c>
      <c r="AC5127">
        <v>58.297433999999903</v>
      </c>
      <c r="AD5127">
        <v>68.215877999999904</v>
      </c>
      <c r="AE5127">
        <v>61.693038000000001</v>
      </c>
    </row>
    <row r="5128" spans="1:31" x14ac:dyDescent="0.25">
      <c r="A5128" t="s">
        <v>5127</v>
      </c>
      <c r="B5128">
        <v>8.4661349999999995</v>
      </c>
      <c r="C5128">
        <v>14.178708</v>
      </c>
      <c r="D5128">
        <v>101.741713</v>
      </c>
      <c r="E5128">
        <v>27.092386000000001</v>
      </c>
      <c r="F5128">
        <v>83.330036999999905</v>
      </c>
      <c r="G5128">
        <v>59.428911999999997</v>
      </c>
      <c r="H5128">
        <v>17.817841000000001</v>
      </c>
      <c r="I5128">
        <v>125.422777</v>
      </c>
      <c r="J5128">
        <v>120.95244599999999</v>
      </c>
      <c r="K5128">
        <v>91.287908000000002</v>
      </c>
      <c r="L5128">
        <v>89.193338999999995</v>
      </c>
      <c r="M5128">
        <v>4.1558450000000002</v>
      </c>
      <c r="N5128">
        <v>98.677069000000003</v>
      </c>
      <c r="O5128">
        <v>52.105066000000001</v>
      </c>
      <c r="P5128">
        <v>10.4069869999999</v>
      </c>
      <c r="Q5128">
        <v>129.570493</v>
      </c>
      <c r="R5128">
        <v>22.447485999999898</v>
      </c>
      <c r="S5128">
        <v>45.355730000000001</v>
      </c>
      <c r="T5128">
        <v>57.754669</v>
      </c>
      <c r="U5128">
        <v>22.494129000000001</v>
      </c>
      <c r="V5128">
        <v>105.594129</v>
      </c>
      <c r="W5128">
        <v>96.571252999999899</v>
      </c>
      <c r="X5128">
        <v>8.5875229999999991</v>
      </c>
      <c r="Y5128">
        <v>16.418111</v>
      </c>
      <c r="Z5128">
        <v>90.485691999999901</v>
      </c>
      <c r="AA5128">
        <v>13.214705</v>
      </c>
      <c r="AB5128">
        <v>158.96251699999999</v>
      </c>
      <c r="AC5128">
        <v>12.964874999999999</v>
      </c>
      <c r="AD5128">
        <v>46.022171</v>
      </c>
      <c r="AE5128">
        <v>108.743802</v>
      </c>
    </row>
    <row r="5129" spans="1:31" x14ac:dyDescent="0.25">
      <c r="A5129" t="s">
        <v>5128</v>
      </c>
      <c r="B5129">
        <v>6.5971139999999897</v>
      </c>
      <c r="C5129">
        <v>4.8304960000000001</v>
      </c>
      <c r="D5129">
        <v>21.315595999999999</v>
      </c>
      <c r="E5129">
        <v>4.2919669999999996</v>
      </c>
      <c r="F5129">
        <v>7.2213949999999896</v>
      </c>
      <c r="G5129">
        <v>13.0659179999999</v>
      </c>
      <c r="H5129">
        <v>6.3030299999999997</v>
      </c>
      <c r="I5129">
        <v>14.5467779999999</v>
      </c>
      <c r="J5129">
        <v>27.1547499999999</v>
      </c>
      <c r="K5129">
        <v>9.166874</v>
      </c>
      <c r="L5129">
        <v>18.360866000000001</v>
      </c>
      <c r="M5129">
        <v>3.2168309999999898</v>
      </c>
      <c r="N5129">
        <v>8.8501379999999994</v>
      </c>
      <c r="O5129">
        <v>3.5701040000000002</v>
      </c>
      <c r="P5129">
        <v>2.2615989999999999</v>
      </c>
      <c r="Q5129">
        <v>16.201515000000001</v>
      </c>
      <c r="R5129">
        <v>6.867381</v>
      </c>
      <c r="S5129">
        <v>5.1795220000000004</v>
      </c>
      <c r="T5129">
        <v>10.203061</v>
      </c>
      <c r="U5129">
        <v>8.2844700000000007</v>
      </c>
      <c r="V5129">
        <v>9.4465069999999898</v>
      </c>
      <c r="W5129">
        <v>25.314457999999998</v>
      </c>
      <c r="X5129">
        <v>3.6193399999999998</v>
      </c>
      <c r="Y5129">
        <v>10.921768999999999</v>
      </c>
      <c r="Z5129">
        <v>10.675167</v>
      </c>
      <c r="AA5129">
        <v>3.8742129999999899</v>
      </c>
      <c r="AB5129">
        <v>16.168669999999999</v>
      </c>
      <c r="AC5129">
        <v>4.8064479999999996</v>
      </c>
      <c r="AD5129">
        <v>7.4484909999999998</v>
      </c>
      <c r="AE5129">
        <v>24.203105999999998</v>
      </c>
    </row>
    <row r="5130" spans="1:31" x14ac:dyDescent="0.25">
      <c r="A5130" t="s">
        <v>5129</v>
      </c>
      <c r="B5130">
        <v>28.530887999999901</v>
      </c>
      <c r="C5130">
        <v>29.812004000000002</v>
      </c>
      <c r="D5130">
        <v>3.902819</v>
      </c>
      <c r="E5130">
        <v>7.2406550000000003</v>
      </c>
      <c r="F5130">
        <v>9.3674499999999998</v>
      </c>
      <c r="G5130">
        <v>5.3126309999999997</v>
      </c>
      <c r="H5130">
        <v>15.079283999999999</v>
      </c>
      <c r="I5130">
        <v>9.2023770000000003</v>
      </c>
      <c r="J5130">
        <v>5.7584239999999998</v>
      </c>
      <c r="K5130">
        <v>14.214120999999899</v>
      </c>
      <c r="L5130">
        <v>6.090077</v>
      </c>
      <c r="M5130">
        <v>22.886908999999999</v>
      </c>
      <c r="N5130">
        <v>16.621113000000001</v>
      </c>
      <c r="O5130">
        <v>13.405326000000001</v>
      </c>
      <c r="P5130">
        <v>5.7087810000000001</v>
      </c>
      <c r="Q5130">
        <v>6.2206460000000003</v>
      </c>
      <c r="R5130">
        <v>8.9341310000000007</v>
      </c>
      <c r="S5130">
        <v>12.640737999999899</v>
      </c>
      <c r="T5130">
        <v>5.9415969999999998</v>
      </c>
      <c r="U5130">
        <v>13.907964</v>
      </c>
      <c r="V5130">
        <v>7.0116289999999903</v>
      </c>
      <c r="W5130">
        <v>4.8299969999999997</v>
      </c>
      <c r="X5130">
        <v>23.013134999999998</v>
      </c>
      <c r="Y5130">
        <v>17.427340000000001</v>
      </c>
      <c r="Z5130">
        <v>9.7421530000000001</v>
      </c>
      <c r="AA5130">
        <v>28.063260999999901</v>
      </c>
      <c r="AB5130">
        <v>7.3483210000000003</v>
      </c>
      <c r="AC5130">
        <v>15.87749</v>
      </c>
      <c r="AD5130">
        <v>9.0473569999999999</v>
      </c>
      <c r="AE5130">
        <v>4.9011849999999999</v>
      </c>
    </row>
    <row r="5131" spans="1:31" x14ac:dyDescent="0.25">
      <c r="A5131" t="s">
        <v>5130</v>
      </c>
      <c r="B5131">
        <v>7.8651270000000002</v>
      </c>
      <c r="C5131">
        <v>10.8211659999999</v>
      </c>
      <c r="D5131">
        <v>7.1310809999999902</v>
      </c>
      <c r="E5131">
        <v>7.4467189999999999</v>
      </c>
      <c r="F5131">
        <v>15.784661</v>
      </c>
      <c r="G5131">
        <v>12.529297</v>
      </c>
      <c r="H5131">
        <v>14.180451</v>
      </c>
      <c r="I5131">
        <v>17.655532000000001</v>
      </c>
      <c r="J5131">
        <v>14.357735</v>
      </c>
      <c r="K5131">
        <v>19.222179999999899</v>
      </c>
      <c r="L5131">
        <v>10.751624</v>
      </c>
      <c r="M5131">
        <v>17.424810000000001</v>
      </c>
      <c r="N5131">
        <v>19.351769999999998</v>
      </c>
      <c r="O5131">
        <v>23.705435000000001</v>
      </c>
      <c r="P5131">
        <v>6.523415</v>
      </c>
      <c r="Q5131">
        <v>14.047782</v>
      </c>
      <c r="R5131">
        <v>9.4389289999999999</v>
      </c>
      <c r="S5131">
        <v>33.062075999999998</v>
      </c>
      <c r="T5131">
        <v>13.230266</v>
      </c>
      <c r="U5131">
        <v>13.324252</v>
      </c>
      <c r="V5131">
        <v>12.152804</v>
      </c>
      <c r="W5131">
        <v>10.357574999999899</v>
      </c>
      <c r="X5131">
        <v>4.2605300000000002</v>
      </c>
      <c r="Y5131">
        <v>7.3223690000000001</v>
      </c>
      <c r="Z5131">
        <v>16.016883999999902</v>
      </c>
      <c r="AA5131">
        <v>17.965572999999999</v>
      </c>
      <c r="AB5131">
        <v>11.053992999999901</v>
      </c>
      <c r="AC5131">
        <v>23.867069000000001</v>
      </c>
      <c r="AD5131">
        <v>15.191278000000001</v>
      </c>
      <c r="AE5131">
        <v>10.250824999999899</v>
      </c>
    </row>
    <row r="5132" spans="1:31" x14ac:dyDescent="0.25">
      <c r="A5132" t="s">
        <v>5131</v>
      </c>
      <c r="B5132">
        <v>6.6762670000000002</v>
      </c>
      <c r="C5132">
        <v>0.90632400000000002</v>
      </c>
      <c r="D5132">
        <v>7.8180649999999998</v>
      </c>
      <c r="E5132">
        <v>5.3786550000000002</v>
      </c>
      <c r="F5132">
        <v>7.8697359999999996</v>
      </c>
      <c r="G5132">
        <v>7.8729189999999898</v>
      </c>
      <c r="H5132">
        <v>18.668603999999998</v>
      </c>
      <c r="I5132">
        <v>11.839867</v>
      </c>
      <c r="J5132">
        <v>8.8056809999999999</v>
      </c>
      <c r="K5132">
        <v>17.542176000000001</v>
      </c>
      <c r="L5132">
        <v>7.8898459999999897</v>
      </c>
      <c r="M5132">
        <v>11.129014</v>
      </c>
      <c r="N5132">
        <v>36.031165999999999</v>
      </c>
      <c r="O5132">
        <v>7.8797959999999998</v>
      </c>
      <c r="P5132">
        <v>5.0187689999999998</v>
      </c>
      <c r="Q5132">
        <v>10.536313</v>
      </c>
      <c r="R5132">
        <v>9.5211509999999997</v>
      </c>
      <c r="S5132">
        <v>15.326146999999899</v>
      </c>
      <c r="T5132">
        <v>7.2189709999999998</v>
      </c>
      <c r="U5132">
        <v>17.59121</v>
      </c>
      <c r="V5132">
        <v>14.614038000000001</v>
      </c>
      <c r="W5132">
        <v>7.0519139999999902</v>
      </c>
      <c r="X5132">
        <v>0.55798199999999998</v>
      </c>
      <c r="Y5132">
        <v>15.528098999999999</v>
      </c>
      <c r="Z5132">
        <v>15.858444</v>
      </c>
      <c r="AA5132">
        <v>6.453093</v>
      </c>
      <c r="AB5132">
        <v>16.860904999999999</v>
      </c>
      <c r="AC5132">
        <v>10.858241</v>
      </c>
      <c r="AD5132">
        <v>6.4876040000000001</v>
      </c>
      <c r="AE5132">
        <v>5.1312739999999897</v>
      </c>
    </row>
    <row r="5133" spans="1:31" x14ac:dyDescent="0.25">
      <c r="A5133" t="s">
        <v>5132</v>
      </c>
      <c r="B5133">
        <v>11.500411</v>
      </c>
      <c r="C5133">
        <v>8.2556039999999999</v>
      </c>
      <c r="D5133">
        <v>14.918411000000001</v>
      </c>
      <c r="E5133">
        <v>12.900087999999901</v>
      </c>
      <c r="F5133">
        <v>12.118900999999999</v>
      </c>
      <c r="G5133">
        <v>12.686102</v>
      </c>
      <c r="H5133">
        <v>14.692800999999999</v>
      </c>
      <c r="I5133">
        <v>14.209537999999901</v>
      </c>
      <c r="J5133">
        <v>13.516406</v>
      </c>
      <c r="K5133">
        <v>17.341701999999898</v>
      </c>
      <c r="L5133">
        <v>14.030450999999999</v>
      </c>
      <c r="M5133">
        <v>6.8956319999999902</v>
      </c>
      <c r="N5133">
        <v>20.471552999999901</v>
      </c>
      <c r="O5133">
        <v>13.6756299999999</v>
      </c>
      <c r="P5133">
        <v>5.4753309999999997</v>
      </c>
      <c r="Q5133">
        <v>15.675791</v>
      </c>
      <c r="R5133">
        <v>14.124383</v>
      </c>
      <c r="S5133">
        <v>27.847985999999999</v>
      </c>
      <c r="T5133">
        <v>18.611866999999901</v>
      </c>
      <c r="U5133">
        <v>19.472816999999999</v>
      </c>
      <c r="V5133">
        <v>22.854854999999901</v>
      </c>
      <c r="W5133">
        <v>24.628263999999898</v>
      </c>
      <c r="X5133">
        <v>3.6463679999999998</v>
      </c>
      <c r="Y5133">
        <v>11.719322</v>
      </c>
      <c r="Z5133">
        <v>17.828966999999999</v>
      </c>
      <c r="AA5133">
        <v>9.3419749999999997</v>
      </c>
      <c r="AB5133">
        <v>15.715494</v>
      </c>
      <c r="AC5133">
        <v>12.356608</v>
      </c>
      <c r="AD5133">
        <v>11.342943999999999</v>
      </c>
      <c r="AE5133">
        <v>12.641776999999999</v>
      </c>
    </row>
    <row r="5134" spans="1:31" x14ac:dyDescent="0.25">
      <c r="A5134" t="s">
        <v>5133</v>
      </c>
      <c r="B5134">
        <v>8.2304840000000006</v>
      </c>
      <c r="C5134">
        <v>4.7851609999999898</v>
      </c>
      <c r="D5134">
        <v>29.642322999999902</v>
      </c>
      <c r="E5134">
        <v>11.553742</v>
      </c>
      <c r="F5134">
        <v>17.707127</v>
      </c>
      <c r="G5134">
        <v>24.772093000000002</v>
      </c>
      <c r="H5134">
        <v>12.070779999999999</v>
      </c>
      <c r="I5134">
        <v>30.459553999999901</v>
      </c>
      <c r="J5134">
        <v>27.685034000000002</v>
      </c>
      <c r="K5134">
        <v>24.638068999999899</v>
      </c>
      <c r="L5134">
        <v>24.406617000000001</v>
      </c>
      <c r="M5134">
        <v>6.5720479999999997</v>
      </c>
      <c r="N5134">
        <v>30.508952000000001</v>
      </c>
      <c r="O5134">
        <v>14.2572799999999</v>
      </c>
      <c r="P5134">
        <v>3.8639779999999901</v>
      </c>
      <c r="Q5134">
        <v>32.387726999999998</v>
      </c>
      <c r="R5134">
        <v>14.193984</v>
      </c>
      <c r="S5134">
        <v>14.912497999999999</v>
      </c>
      <c r="T5134">
        <v>22.099157999999999</v>
      </c>
      <c r="U5134">
        <v>13.381320000000001</v>
      </c>
      <c r="V5134">
        <v>26.361622000000001</v>
      </c>
      <c r="W5134">
        <v>37.155328999999902</v>
      </c>
      <c r="X5134">
        <v>4.4722619999999997</v>
      </c>
      <c r="Y5134">
        <v>13.783361999999901</v>
      </c>
      <c r="Z5134">
        <v>24.319555000000001</v>
      </c>
      <c r="AA5134">
        <v>10.788961</v>
      </c>
      <c r="AB5134">
        <v>23.100489999999901</v>
      </c>
      <c r="AC5134">
        <v>11.931380000000001</v>
      </c>
      <c r="AD5134">
        <v>19.521419000000002</v>
      </c>
      <c r="AE5134">
        <v>33.259149999999998</v>
      </c>
    </row>
    <row r="5135" spans="1:31" x14ac:dyDescent="0.25">
      <c r="A5135" t="s">
        <v>5134</v>
      </c>
      <c r="B5135">
        <v>4.9872839999999998</v>
      </c>
      <c r="C5135">
        <v>8.8522499999999997</v>
      </c>
      <c r="D5135">
        <v>0.25279499999999999</v>
      </c>
      <c r="E5135">
        <v>0.59388799999999997</v>
      </c>
      <c r="F5135">
        <v>0.87042200000000003</v>
      </c>
      <c r="G5135">
        <v>0.443832</v>
      </c>
      <c r="H5135">
        <v>1.0146029999999999</v>
      </c>
      <c r="I5135">
        <v>0.55260900000000002</v>
      </c>
      <c r="J5135">
        <v>0.34327200000000002</v>
      </c>
      <c r="K5135">
        <v>1.0396989999999999</v>
      </c>
      <c r="L5135">
        <v>0.53705099999999995</v>
      </c>
      <c r="M5135">
        <v>2.2893590000000001</v>
      </c>
      <c r="N5135">
        <v>0.98944299999999996</v>
      </c>
      <c r="O5135">
        <v>0.94694100000000003</v>
      </c>
      <c r="P5135">
        <v>0.57077699999999998</v>
      </c>
      <c r="Q5135">
        <v>0.22697800000000001</v>
      </c>
      <c r="R5135">
        <v>1.7780959999999999</v>
      </c>
      <c r="S5135">
        <v>1.408493</v>
      </c>
      <c r="T5135">
        <v>0.66250100000000001</v>
      </c>
      <c r="U5135">
        <v>1.656507</v>
      </c>
      <c r="V5135">
        <v>0.55101</v>
      </c>
      <c r="W5135">
        <v>0.418325</v>
      </c>
      <c r="X5135">
        <v>6.0357120000000002</v>
      </c>
      <c r="Y5135">
        <v>1.0314749999999999</v>
      </c>
      <c r="Z5135">
        <v>1.55749599999999</v>
      </c>
      <c r="AA5135">
        <v>2.156968</v>
      </c>
      <c r="AB5135">
        <v>0.46102299999999902</v>
      </c>
      <c r="AC5135">
        <v>1.6698230000000001</v>
      </c>
      <c r="AD5135">
        <v>0.81947199999999998</v>
      </c>
      <c r="AE5135">
        <v>0.52914700000000003</v>
      </c>
    </row>
    <row r="5136" spans="1:31" x14ac:dyDescent="0.25">
      <c r="A5136" t="s">
        <v>5135</v>
      </c>
      <c r="B5136">
        <v>2.1292239999999998</v>
      </c>
      <c r="C5136">
        <v>3.8721969999999999</v>
      </c>
      <c r="D5136">
        <v>48.562413999999997</v>
      </c>
      <c r="E5136">
        <v>10.103422999999999</v>
      </c>
      <c r="F5136">
        <v>23.489526999999999</v>
      </c>
      <c r="G5136">
        <v>15.671747</v>
      </c>
      <c r="H5136">
        <v>6.899775</v>
      </c>
      <c r="I5136">
        <v>54.014327999999999</v>
      </c>
      <c r="J5136">
        <v>50.890608</v>
      </c>
      <c r="K5136">
        <v>36.508015</v>
      </c>
      <c r="L5136">
        <v>30.561809</v>
      </c>
      <c r="M5136">
        <v>1.6799789999999899</v>
      </c>
      <c r="N5136">
        <v>46.148415999999997</v>
      </c>
      <c r="O5136">
        <v>7.5145860000000004</v>
      </c>
      <c r="P5136">
        <v>1.9857529999999901</v>
      </c>
      <c r="Q5136">
        <v>50.516913000000002</v>
      </c>
      <c r="R5136">
        <v>17.9518079999999</v>
      </c>
      <c r="S5136">
        <v>8.85412</v>
      </c>
      <c r="T5136">
        <v>24.479263999999901</v>
      </c>
      <c r="U5136">
        <v>6.7738329999999998</v>
      </c>
      <c r="V5136">
        <v>34.465741999999999</v>
      </c>
      <c r="W5136">
        <v>59.402251999999997</v>
      </c>
      <c r="X5136">
        <v>4.0217270000000003</v>
      </c>
      <c r="Y5136">
        <v>2.6746359999999898</v>
      </c>
      <c r="Z5136">
        <v>25.574469000000001</v>
      </c>
      <c r="AA5136">
        <v>4.251099</v>
      </c>
      <c r="AB5136">
        <v>49.200837999999997</v>
      </c>
      <c r="AC5136">
        <v>2.8979780000000002</v>
      </c>
      <c r="AD5136">
        <v>10.6143809999999</v>
      </c>
      <c r="AE5136">
        <v>59.290975000000003</v>
      </c>
    </row>
    <row r="5137" spans="1:31" x14ac:dyDescent="0.25">
      <c r="A5137" t="s">
        <v>5136</v>
      </c>
      <c r="B5137">
        <v>12.449318</v>
      </c>
      <c r="C5137">
        <v>4.7109480000000001</v>
      </c>
      <c r="D5137">
        <v>17.244719999999901</v>
      </c>
      <c r="E5137">
        <v>13.962370999999999</v>
      </c>
      <c r="F5137">
        <v>17.537938</v>
      </c>
      <c r="G5137">
        <v>15.139265</v>
      </c>
      <c r="H5137">
        <v>11.94154</v>
      </c>
      <c r="I5137">
        <v>19.001763999999898</v>
      </c>
      <c r="J5137">
        <v>19.527857999999998</v>
      </c>
      <c r="K5137">
        <v>18.930645999999999</v>
      </c>
      <c r="L5137">
        <v>15.981109</v>
      </c>
      <c r="M5137">
        <v>10.115543000000001</v>
      </c>
      <c r="N5137">
        <v>20.725821</v>
      </c>
      <c r="O5137">
        <v>19.434602999999999</v>
      </c>
      <c r="P5137">
        <v>6.3668940000000003</v>
      </c>
      <c r="Q5137">
        <v>18.123788999999999</v>
      </c>
      <c r="R5137">
        <v>14.171922</v>
      </c>
      <c r="S5137">
        <v>27.635534999999901</v>
      </c>
      <c r="T5137">
        <v>20.530182</v>
      </c>
      <c r="U5137">
        <v>11.149417</v>
      </c>
      <c r="V5137">
        <v>13.987102999999999</v>
      </c>
      <c r="W5137">
        <v>14.311962999999899</v>
      </c>
      <c r="X5137">
        <v>1.4963280000000001</v>
      </c>
      <c r="Y5137">
        <v>13.37515</v>
      </c>
      <c r="Z5137">
        <v>17.395942999999999</v>
      </c>
      <c r="AA5137">
        <v>14.911392999999901</v>
      </c>
      <c r="AB5137">
        <v>19.238774999999901</v>
      </c>
      <c r="AC5137">
        <v>18.409095000000001</v>
      </c>
      <c r="AD5137">
        <v>20.156507999999999</v>
      </c>
      <c r="AE5137">
        <v>14.189247999999999</v>
      </c>
    </row>
    <row r="5138" spans="1:31" x14ac:dyDescent="0.25">
      <c r="A5138" t="s">
        <v>5137</v>
      </c>
      <c r="B5138">
        <v>1.133057</v>
      </c>
      <c r="C5138">
        <v>2.409732</v>
      </c>
      <c r="D5138">
        <v>9.8170809999999999</v>
      </c>
      <c r="E5138">
        <v>1.963271</v>
      </c>
      <c r="F5138">
        <v>3.3008259999999998</v>
      </c>
      <c r="G5138">
        <v>2.6337489999999999</v>
      </c>
      <c r="H5138">
        <v>7.9853420000000002</v>
      </c>
      <c r="I5138">
        <v>9.0788389999999897</v>
      </c>
      <c r="J5138">
        <v>9.2201419999999992</v>
      </c>
      <c r="K5138">
        <v>5.8669269999999996</v>
      </c>
      <c r="L5138">
        <v>5.1376349999999897</v>
      </c>
      <c r="M5138">
        <v>1.973584</v>
      </c>
      <c r="N5138">
        <v>9.7613329999999898</v>
      </c>
      <c r="O5138">
        <v>2.263344</v>
      </c>
      <c r="P5138">
        <v>1.710226</v>
      </c>
      <c r="Q5138">
        <v>6.6799090000000003</v>
      </c>
      <c r="R5138">
        <v>2.95927099999999</v>
      </c>
      <c r="S5138">
        <v>1.9580500000000001</v>
      </c>
      <c r="T5138">
        <v>3.0973109999999999</v>
      </c>
      <c r="U5138">
        <v>8.9809470000000005</v>
      </c>
      <c r="V5138">
        <v>5.4938459999999996</v>
      </c>
      <c r="W5138">
        <v>8.647176</v>
      </c>
      <c r="X5138">
        <v>0.60018199999999999</v>
      </c>
      <c r="Y5138">
        <v>6.7958429999999996</v>
      </c>
      <c r="Z5138">
        <v>4.5878069999999997</v>
      </c>
      <c r="AA5138">
        <v>2.4947110000000001</v>
      </c>
      <c r="AB5138">
        <v>16.502879</v>
      </c>
      <c r="AC5138">
        <v>2.77697199999999</v>
      </c>
      <c r="AD5138">
        <v>2.3332139999999999</v>
      </c>
      <c r="AE5138">
        <v>9.1566550000000007</v>
      </c>
    </row>
    <row r="5139" spans="1:31" x14ac:dyDescent="0.25">
      <c r="A5139" t="s">
        <v>5138</v>
      </c>
      <c r="B5139">
        <v>320.75175899999999</v>
      </c>
      <c r="C5139">
        <v>147.237437</v>
      </c>
      <c r="D5139">
        <v>339.32178599999997</v>
      </c>
      <c r="E5139">
        <v>229.475773</v>
      </c>
      <c r="F5139">
        <v>539.97177799999997</v>
      </c>
      <c r="G5139">
        <v>453.87603999999999</v>
      </c>
      <c r="H5139">
        <v>233.362077</v>
      </c>
      <c r="I5139">
        <v>660.070054999999</v>
      </c>
      <c r="J5139">
        <v>361.57961299999999</v>
      </c>
      <c r="K5139">
        <v>699.88437599999997</v>
      </c>
      <c r="L5139">
        <v>398.43600199999997</v>
      </c>
      <c r="M5139">
        <v>331.76920499999898</v>
      </c>
      <c r="N5139">
        <v>765.09868699999902</v>
      </c>
      <c r="O5139">
        <v>786.41184299999998</v>
      </c>
      <c r="P5139">
        <v>130.18273799999901</v>
      </c>
      <c r="Q5139">
        <v>657.52746799999898</v>
      </c>
      <c r="R5139">
        <v>280.29471899999999</v>
      </c>
      <c r="S5139">
        <v>1068.6861979999901</v>
      </c>
      <c r="T5139">
        <v>366.154426</v>
      </c>
      <c r="U5139">
        <v>249.95811599999999</v>
      </c>
      <c r="V5139">
        <v>741.16958699999896</v>
      </c>
      <c r="W5139">
        <v>320.18301799999898</v>
      </c>
      <c r="X5139">
        <v>41.846688</v>
      </c>
      <c r="Y5139">
        <v>203.868349999999</v>
      </c>
      <c r="Z5139">
        <v>1119.456203</v>
      </c>
      <c r="AA5139">
        <v>421.62838199999902</v>
      </c>
      <c r="AB5139">
        <v>526.88554199999999</v>
      </c>
      <c r="AC5139">
        <v>550.83020599999998</v>
      </c>
      <c r="AD5139">
        <v>503.77745399999998</v>
      </c>
      <c r="AE5139">
        <v>354.93353100000002</v>
      </c>
    </row>
    <row r="5140" spans="1:31" x14ac:dyDescent="0.25">
      <c r="A5140" t="s">
        <v>5139</v>
      </c>
      <c r="B5140">
        <v>1.4604809999999999</v>
      </c>
      <c r="C5140">
        <v>1.157583</v>
      </c>
      <c r="D5140">
        <v>0.13164500000000001</v>
      </c>
      <c r="E5140">
        <v>0.15340799999999999</v>
      </c>
      <c r="F5140">
        <v>0.245312</v>
      </c>
      <c r="G5140">
        <v>0.207847</v>
      </c>
      <c r="H5140">
        <v>0.137909</v>
      </c>
      <c r="I5140">
        <v>0.144539</v>
      </c>
      <c r="J5140">
        <v>7.0910999999999905E-2</v>
      </c>
      <c r="K5140">
        <v>0.16287099999999999</v>
      </c>
      <c r="L5140">
        <v>0.12546599999999999</v>
      </c>
      <c r="M5140">
        <v>1.119713</v>
      </c>
      <c r="N5140">
        <v>0.185887</v>
      </c>
      <c r="O5140">
        <v>0.74294899999999997</v>
      </c>
      <c r="P5140">
        <v>0.22753699999999999</v>
      </c>
      <c r="Q5140">
        <v>0.13699600000000001</v>
      </c>
      <c r="R5140">
        <v>6.3264000000000001E-2</v>
      </c>
      <c r="S5140">
        <v>0.80321299999999995</v>
      </c>
      <c r="T5140">
        <v>0.14541699999999999</v>
      </c>
      <c r="U5140">
        <v>0.35318300000000002</v>
      </c>
      <c r="V5140">
        <v>0.15674099999999999</v>
      </c>
      <c r="W5140">
        <v>3.5347000000000003E-2</v>
      </c>
      <c r="X5140">
        <v>0.47841699999999998</v>
      </c>
      <c r="Y5140">
        <v>0.328407</v>
      </c>
      <c r="Z5140">
        <v>0.19900699999999999</v>
      </c>
      <c r="AA5140">
        <v>1.5145299999999999</v>
      </c>
      <c r="AB5140">
        <v>0.186777</v>
      </c>
      <c r="AC5140">
        <v>0.82937499999999997</v>
      </c>
      <c r="AD5140">
        <v>0.32926899999999998</v>
      </c>
      <c r="AE5140">
        <v>9.3924999999999995E-2</v>
      </c>
    </row>
    <row r="5141" spans="1:31" x14ac:dyDescent="0.25">
      <c r="A5141" t="s">
        <v>5140</v>
      </c>
      <c r="B5141">
        <v>352.93445700000001</v>
      </c>
      <c r="C5141">
        <v>349.00006400000001</v>
      </c>
      <c r="D5141">
        <v>246.205545</v>
      </c>
      <c r="E5141">
        <v>122.505071</v>
      </c>
      <c r="F5141">
        <v>233.275463</v>
      </c>
      <c r="G5141">
        <v>212.98868499999901</v>
      </c>
      <c r="H5141">
        <v>290.0788</v>
      </c>
      <c r="I5141">
        <v>210.331097</v>
      </c>
      <c r="J5141">
        <v>213.59501999999901</v>
      </c>
      <c r="K5141">
        <v>333.06307399999997</v>
      </c>
      <c r="L5141">
        <v>260.84722499999998</v>
      </c>
      <c r="M5141">
        <v>533.48762299999999</v>
      </c>
      <c r="N5141">
        <v>382.99658499999998</v>
      </c>
      <c r="O5141">
        <v>348.044104</v>
      </c>
      <c r="P5141">
        <v>117.666449</v>
      </c>
      <c r="Q5141">
        <v>217.582031</v>
      </c>
      <c r="R5141">
        <v>120.406154999999</v>
      </c>
      <c r="S5141">
        <v>392.401025</v>
      </c>
      <c r="T5141">
        <v>140.78185099999999</v>
      </c>
      <c r="U5141">
        <v>271.64865900000001</v>
      </c>
      <c r="V5141">
        <v>205.179147</v>
      </c>
      <c r="W5141">
        <v>139.65642299999999</v>
      </c>
      <c r="X5141">
        <v>92.626982999999996</v>
      </c>
      <c r="Y5141">
        <v>182.93645899999899</v>
      </c>
      <c r="Z5141">
        <v>458.37760899999898</v>
      </c>
      <c r="AA5141">
        <v>536.76746500000002</v>
      </c>
      <c r="AB5141">
        <v>357.59537299999897</v>
      </c>
      <c r="AC5141">
        <v>441.93926199999999</v>
      </c>
      <c r="AD5141">
        <v>292.78524900000002</v>
      </c>
      <c r="AE5141">
        <v>168.65735599999999</v>
      </c>
    </row>
    <row r="5142" spans="1:31" x14ac:dyDescent="0.25">
      <c r="A5142" t="s">
        <v>5141</v>
      </c>
      <c r="B5142">
        <v>13.415317</v>
      </c>
      <c r="C5142">
        <v>21.499179999999999</v>
      </c>
      <c r="D5142">
        <v>15.916373</v>
      </c>
      <c r="E5142">
        <v>11.572209999999901</v>
      </c>
      <c r="F5142">
        <v>15.478994999999999</v>
      </c>
      <c r="G5142">
        <v>9.7925500000000003</v>
      </c>
      <c r="H5142">
        <v>20.764272999999999</v>
      </c>
      <c r="I5142">
        <v>21.209140999999999</v>
      </c>
      <c r="J5142">
        <v>19.355782000000001</v>
      </c>
      <c r="K5142">
        <v>20.900437999999902</v>
      </c>
      <c r="L5142">
        <v>10.853105999999901</v>
      </c>
      <c r="M5142">
        <v>16.959961</v>
      </c>
      <c r="N5142">
        <v>34.866368000000001</v>
      </c>
      <c r="O5142">
        <v>11.625286999999901</v>
      </c>
      <c r="P5142">
        <v>8.3018689999999999</v>
      </c>
      <c r="Q5142">
        <v>17.384481000000001</v>
      </c>
      <c r="R5142">
        <v>19.434553000000001</v>
      </c>
      <c r="S5142">
        <v>12.40338</v>
      </c>
      <c r="T5142">
        <v>12.94441</v>
      </c>
      <c r="U5142">
        <v>23.759569999999901</v>
      </c>
      <c r="V5142">
        <v>16.489432000000001</v>
      </c>
      <c r="W5142">
        <v>17.632224000000001</v>
      </c>
      <c r="X5142">
        <v>14.917249999999999</v>
      </c>
      <c r="Y5142">
        <v>16.169450000000001</v>
      </c>
      <c r="Z5142">
        <v>16.734031999999999</v>
      </c>
      <c r="AA5142">
        <v>20.021090999999998</v>
      </c>
      <c r="AB5142">
        <v>24.081385999999998</v>
      </c>
      <c r="AC5142">
        <v>17.619989</v>
      </c>
      <c r="AD5142">
        <v>12.713371</v>
      </c>
      <c r="AE5142">
        <v>17.541323999999999</v>
      </c>
    </row>
    <row r="5143" spans="1:31" x14ac:dyDescent="0.25">
      <c r="A5143" t="s">
        <v>5142</v>
      </c>
      <c r="B5143">
        <v>32.685375000000001</v>
      </c>
      <c r="C5143">
        <v>15.813435</v>
      </c>
      <c r="D5143">
        <v>17.468685000000001</v>
      </c>
      <c r="E5143">
        <v>23.557551</v>
      </c>
      <c r="F5143">
        <v>43.6132559999999</v>
      </c>
      <c r="G5143">
        <v>35.027188000000002</v>
      </c>
      <c r="H5143">
        <v>61.469613000000003</v>
      </c>
      <c r="I5143">
        <v>30.243172000000001</v>
      </c>
      <c r="J5143">
        <v>19.297937000000001</v>
      </c>
      <c r="K5143">
        <v>47.239899000000001</v>
      </c>
      <c r="L5143">
        <v>31.299264999999998</v>
      </c>
      <c r="M5143">
        <v>50.533459000000001</v>
      </c>
      <c r="N5143">
        <v>64.715581999999998</v>
      </c>
      <c r="O5143">
        <v>46.600248000000001</v>
      </c>
      <c r="P5143">
        <v>27.170437</v>
      </c>
      <c r="Q5143">
        <v>23.9554779999999</v>
      </c>
      <c r="R5143">
        <v>30.203219999999899</v>
      </c>
      <c r="S5143">
        <v>67.378862999999996</v>
      </c>
      <c r="T5143">
        <v>32.663496000000002</v>
      </c>
      <c r="U5143">
        <v>50.826999999999998</v>
      </c>
      <c r="V5143">
        <v>39.319180000000003</v>
      </c>
      <c r="W5143">
        <v>21.270301</v>
      </c>
      <c r="X5143">
        <v>2.6178149999999998</v>
      </c>
      <c r="Y5143">
        <v>39.573048999999997</v>
      </c>
      <c r="Z5143">
        <v>56.774942000000003</v>
      </c>
      <c r="AA5143">
        <v>45.717984999999999</v>
      </c>
      <c r="AB5143">
        <v>32.427475999999999</v>
      </c>
      <c r="AC5143">
        <v>101.979446</v>
      </c>
      <c r="AD5143">
        <v>36.670392</v>
      </c>
      <c r="AE5143">
        <v>23.868314999999999</v>
      </c>
    </row>
    <row r="5144" spans="1:31" x14ac:dyDescent="0.25">
      <c r="A5144" t="s">
        <v>5143</v>
      </c>
      <c r="B5144">
        <v>31.308717999999999</v>
      </c>
      <c r="C5144">
        <v>14.723691000000001</v>
      </c>
      <c r="D5144">
        <v>89.509613000000002</v>
      </c>
      <c r="E5144">
        <v>34.701003999999998</v>
      </c>
      <c r="F5144">
        <v>50.009165000000003</v>
      </c>
      <c r="G5144">
        <v>79.235736000000003</v>
      </c>
      <c r="H5144">
        <v>28.142933999999901</v>
      </c>
      <c r="I5144">
        <v>76.326225999999906</v>
      </c>
      <c r="J5144">
        <v>92.136315999999894</v>
      </c>
      <c r="K5144">
        <v>42.651394000000003</v>
      </c>
      <c r="L5144">
        <v>80.642633000000004</v>
      </c>
      <c r="M5144">
        <v>19.582972000000002</v>
      </c>
      <c r="N5144">
        <v>36.502804999999903</v>
      </c>
      <c r="O5144">
        <v>29.993355999999999</v>
      </c>
      <c r="P5144">
        <v>9.794746</v>
      </c>
      <c r="Q5144">
        <v>68.767720999999995</v>
      </c>
      <c r="R5144">
        <v>26.670915999999998</v>
      </c>
      <c r="S5144">
        <v>32.437162000000001</v>
      </c>
      <c r="T5144">
        <v>50.502347999999998</v>
      </c>
      <c r="U5144">
        <v>26.698324999999901</v>
      </c>
      <c r="V5144">
        <v>38.9940929999999</v>
      </c>
      <c r="W5144">
        <v>70.622293999999997</v>
      </c>
      <c r="X5144">
        <v>6.8796650000000001</v>
      </c>
      <c r="Y5144">
        <v>24.868203000000001</v>
      </c>
      <c r="Z5144">
        <v>52.392848999999998</v>
      </c>
      <c r="AA5144">
        <v>37.834280999999997</v>
      </c>
      <c r="AB5144">
        <v>102.68170000000001</v>
      </c>
      <c r="AC5144">
        <v>33.786264999999901</v>
      </c>
      <c r="AD5144">
        <v>54.569797000000001</v>
      </c>
      <c r="AE5144">
        <v>84.636756999999903</v>
      </c>
    </row>
    <row r="5145" spans="1:31" x14ac:dyDescent="0.25">
      <c r="A5145" t="s">
        <v>5144</v>
      </c>
      <c r="B5145">
        <v>7.4337669999999996</v>
      </c>
      <c r="C5145">
        <v>7.2369559999999904</v>
      </c>
      <c r="D5145">
        <v>145.374853</v>
      </c>
      <c r="E5145">
        <v>10.982403</v>
      </c>
      <c r="F5145">
        <v>52.691149000000003</v>
      </c>
      <c r="G5145">
        <v>77.145949000000002</v>
      </c>
      <c r="H5145">
        <v>11.777213</v>
      </c>
      <c r="I5145">
        <v>119.906814</v>
      </c>
      <c r="J5145">
        <v>112.504408</v>
      </c>
      <c r="K5145">
        <v>61.847781999999903</v>
      </c>
      <c r="L5145">
        <v>91.759803000000005</v>
      </c>
      <c r="M5145">
        <v>6.8882219999999998</v>
      </c>
      <c r="N5145">
        <v>60.868656999999899</v>
      </c>
      <c r="O5145">
        <v>22.487741</v>
      </c>
      <c r="P5145">
        <v>5.0297090000000004</v>
      </c>
      <c r="Q5145">
        <v>94.682416000000003</v>
      </c>
      <c r="R5145">
        <v>13.302312000000001</v>
      </c>
      <c r="S5145">
        <v>25.865884999999999</v>
      </c>
      <c r="T5145">
        <v>101.479156</v>
      </c>
      <c r="U5145">
        <v>17.002427000000001</v>
      </c>
      <c r="V5145">
        <v>94.055957000000006</v>
      </c>
      <c r="W5145">
        <v>148.04115200000001</v>
      </c>
      <c r="X5145">
        <v>6.0141229999999997</v>
      </c>
      <c r="Y5145">
        <v>16.762021999999899</v>
      </c>
      <c r="Z5145">
        <v>94.715520999999995</v>
      </c>
      <c r="AA5145">
        <v>7.5374479999999897</v>
      </c>
      <c r="AB5145">
        <v>95.537540000000007</v>
      </c>
      <c r="AC5145">
        <v>8.6104479999999999</v>
      </c>
      <c r="AD5145">
        <v>57.161339999999903</v>
      </c>
      <c r="AE5145">
        <v>115.19323199999999</v>
      </c>
    </row>
    <row r="5146" spans="1:31" x14ac:dyDescent="0.25">
      <c r="A5146" t="s">
        <v>5145</v>
      </c>
      <c r="B5146">
        <v>22.031652000000001</v>
      </c>
      <c r="C5146">
        <v>32.6798</v>
      </c>
      <c r="D5146">
        <v>13.143979</v>
      </c>
      <c r="E5146">
        <v>6.6652329999999997</v>
      </c>
      <c r="F5146">
        <v>12.916631000000001</v>
      </c>
      <c r="G5146">
        <v>10.028203999999899</v>
      </c>
      <c r="H5146">
        <v>17.520444999999999</v>
      </c>
      <c r="I5146">
        <v>16.886382000000001</v>
      </c>
      <c r="J5146">
        <v>15.021186</v>
      </c>
      <c r="K5146">
        <v>13.261284</v>
      </c>
      <c r="L5146">
        <v>9.7049620000000001</v>
      </c>
      <c r="M5146">
        <v>9.0572110000000006</v>
      </c>
      <c r="N5146">
        <v>21.120728</v>
      </c>
      <c r="O5146">
        <v>8.4547840000000001</v>
      </c>
      <c r="P5146">
        <v>5.2957879999999999</v>
      </c>
      <c r="Q5146">
        <v>19.321148000000001</v>
      </c>
      <c r="R5146">
        <v>16.756575999999999</v>
      </c>
      <c r="S5146">
        <v>11.634968000000001</v>
      </c>
      <c r="T5146">
        <v>9.8809699999999996</v>
      </c>
      <c r="U5146">
        <v>26.297111000000001</v>
      </c>
      <c r="V5146">
        <v>16.129311000000001</v>
      </c>
      <c r="W5146">
        <v>16.515332999999998</v>
      </c>
      <c r="X5146">
        <v>11.788748999999999</v>
      </c>
      <c r="Y5146">
        <v>31.805897999999999</v>
      </c>
      <c r="Z5146">
        <v>19.331485000000001</v>
      </c>
      <c r="AA5146">
        <v>10.323257</v>
      </c>
      <c r="AB5146">
        <v>13.842735999999899</v>
      </c>
      <c r="AC5146">
        <v>8.1003270000000001</v>
      </c>
      <c r="AD5146">
        <v>7.6842439999999996</v>
      </c>
      <c r="AE5146">
        <v>15.072967</v>
      </c>
    </row>
    <row r="5147" spans="1:31" x14ac:dyDescent="0.25">
      <c r="A5147" t="s">
        <v>5146</v>
      </c>
      <c r="B5147">
        <v>16.088495999999999</v>
      </c>
      <c r="C5147">
        <v>10.757644000000001</v>
      </c>
      <c r="D5147">
        <v>8.8165409999999902</v>
      </c>
      <c r="E5147">
        <v>6.0118799999999997</v>
      </c>
      <c r="F5147">
        <v>6.3333149999999998</v>
      </c>
      <c r="G5147">
        <v>5.7044269999999999</v>
      </c>
      <c r="H5147">
        <v>15.7807349999999</v>
      </c>
      <c r="I5147">
        <v>13.028912</v>
      </c>
      <c r="J5147">
        <v>14.400018999999901</v>
      </c>
      <c r="K5147">
        <v>14.85656</v>
      </c>
      <c r="L5147">
        <v>8.5917530000000006</v>
      </c>
      <c r="M5147">
        <v>18.345056</v>
      </c>
      <c r="N5147">
        <v>23.047817999999999</v>
      </c>
      <c r="O5147">
        <v>10.070386999999901</v>
      </c>
      <c r="P5147">
        <v>4.2246410000000001</v>
      </c>
      <c r="Q5147">
        <v>10.230167</v>
      </c>
      <c r="R5147">
        <v>8.7313939999999999</v>
      </c>
      <c r="S5147">
        <v>8.8494849999999996</v>
      </c>
      <c r="T5147">
        <v>7.2667219999999997</v>
      </c>
      <c r="U5147">
        <v>11.1431979999999</v>
      </c>
      <c r="V5147">
        <v>9.5488789999999995</v>
      </c>
      <c r="W5147">
        <v>7.2539679999999898</v>
      </c>
      <c r="X5147">
        <v>6.8649050000000003</v>
      </c>
      <c r="Y5147">
        <v>14.269242999999999</v>
      </c>
      <c r="Z5147">
        <v>10.697289</v>
      </c>
      <c r="AA5147">
        <v>10.997425</v>
      </c>
      <c r="AB5147">
        <v>12.691103999999999</v>
      </c>
      <c r="AC5147">
        <v>13.237825000000001</v>
      </c>
      <c r="AD5147">
        <v>8.6298299999999895</v>
      </c>
      <c r="AE5147">
        <v>7.9761309999999996</v>
      </c>
    </row>
    <row r="5148" spans="1:31" x14ac:dyDescent="0.25">
      <c r="A5148" t="s">
        <v>5147</v>
      </c>
      <c r="B5148">
        <v>3.068702</v>
      </c>
      <c r="C5148">
        <v>7.6725699999999897</v>
      </c>
      <c r="D5148">
        <v>13.854395999999999</v>
      </c>
      <c r="E5148">
        <v>3.4393119999999899</v>
      </c>
      <c r="F5148">
        <v>8.6114539999999895</v>
      </c>
      <c r="G5148">
        <v>4.2113139999999998</v>
      </c>
      <c r="H5148">
        <v>11.825995000000001</v>
      </c>
      <c r="I5148">
        <v>15.377257</v>
      </c>
      <c r="J5148">
        <v>11.578015000000001</v>
      </c>
      <c r="K5148">
        <v>11.425406000000001</v>
      </c>
      <c r="L5148">
        <v>7.0031569999999999</v>
      </c>
      <c r="M5148">
        <v>2.41365099999999</v>
      </c>
      <c r="N5148">
        <v>16.137732</v>
      </c>
      <c r="O5148">
        <v>5.2979069999999897</v>
      </c>
      <c r="P5148">
        <v>3.4116409999999999</v>
      </c>
      <c r="Q5148">
        <v>15.552633999999999</v>
      </c>
      <c r="R5148">
        <v>7.8417539999999901</v>
      </c>
      <c r="S5148">
        <v>5.8707900000000004</v>
      </c>
      <c r="T5148">
        <v>6.6304249999999998</v>
      </c>
      <c r="U5148">
        <v>16.557331999999999</v>
      </c>
      <c r="V5148">
        <v>11.664337</v>
      </c>
      <c r="W5148">
        <v>12.866913</v>
      </c>
      <c r="X5148">
        <v>4.1455399999999996</v>
      </c>
      <c r="Y5148">
        <v>16.112176999999999</v>
      </c>
      <c r="Z5148">
        <v>8.6749919999999996</v>
      </c>
      <c r="AA5148">
        <v>3.6078229999999998</v>
      </c>
      <c r="AB5148">
        <v>13.658207000000001</v>
      </c>
      <c r="AC5148">
        <v>3.991717</v>
      </c>
      <c r="AD5148">
        <v>4.6173080000000004</v>
      </c>
      <c r="AE5148">
        <v>12.458829</v>
      </c>
    </row>
    <row r="5149" spans="1:31" x14ac:dyDescent="0.25">
      <c r="A5149" t="s">
        <v>5148</v>
      </c>
      <c r="B5149">
        <v>3.4367709999999998</v>
      </c>
      <c r="C5149">
        <v>4.7573600000000003</v>
      </c>
      <c r="D5149">
        <v>40.949204999999999</v>
      </c>
      <c r="E5149">
        <v>14.665419999999999</v>
      </c>
      <c r="F5149">
        <v>18.028686999999898</v>
      </c>
      <c r="G5149">
        <v>26.323450000000001</v>
      </c>
      <c r="H5149">
        <v>25.280099</v>
      </c>
      <c r="I5149">
        <v>33.870956999999997</v>
      </c>
      <c r="J5149">
        <v>40.444009000000001</v>
      </c>
      <c r="K5149">
        <v>23.638469999999899</v>
      </c>
      <c r="L5149">
        <v>31.356144999999898</v>
      </c>
      <c r="M5149">
        <v>8.7910129999999995</v>
      </c>
      <c r="N5149">
        <v>35.639091000000001</v>
      </c>
      <c r="O5149">
        <v>16.872423999999999</v>
      </c>
      <c r="P5149">
        <v>7.713514</v>
      </c>
      <c r="Q5149">
        <v>31.545203000000001</v>
      </c>
      <c r="R5149">
        <v>23.206243000000001</v>
      </c>
      <c r="S5149">
        <v>16.771554999999999</v>
      </c>
      <c r="T5149">
        <v>23.715641999999999</v>
      </c>
      <c r="U5149">
        <v>19.933879999999998</v>
      </c>
      <c r="V5149">
        <v>28.132376000000001</v>
      </c>
      <c r="W5149">
        <v>40.090322999999998</v>
      </c>
      <c r="X5149">
        <v>0.70583599999999902</v>
      </c>
      <c r="Y5149">
        <v>14.149663</v>
      </c>
      <c r="Z5149">
        <v>28.077576000000001</v>
      </c>
      <c r="AA5149">
        <v>15.017230999999899</v>
      </c>
      <c r="AB5149">
        <v>40.343510999999999</v>
      </c>
      <c r="AC5149">
        <v>15.284689999999999</v>
      </c>
      <c r="AD5149">
        <v>19.903945999999902</v>
      </c>
      <c r="AE5149">
        <v>35.769027999999999</v>
      </c>
    </row>
    <row r="5150" spans="1:31" x14ac:dyDescent="0.25">
      <c r="A5150" t="s">
        <v>5149</v>
      </c>
      <c r="B5150">
        <v>8.5195740000000004</v>
      </c>
      <c r="C5150">
        <v>11.354075</v>
      </c>
      <c r="D5150">
        <v>1.8284419999999999</v>
      </c>
      <c r="E5150">
        <v>1.664499</v>
      </c>
      <c r="F5150">
        <v>3.7016990000000001</v>
      </c>
      <c r="G5150">
        <v>2.7077599999999999</v>
      </c>
      <c r="H5150">
        <v>3.796773</v>
      </c>
      <c r="I5150">
        <v>4.6703200000000002</v>
      </c>
      <c r="J5150">
        <v>2.3018779999999999</v>
      </c>
      <c r="K5150">
        <v>3.9110809999999998</v>
      </c>
      <c r="L5150">
        <v>2.0567009999999999</v>
      </c>
      <c r="M5150">
        <v>5.6384470000000002</v>
      </c>
      <c r="N5150">
        <v>3.9905200000000001</v>
      </c>
      <c r="O5150">
        <v>4.1083809999999996</v>
      </c>
      <c r="P5150">
        <v>1.3777539999999999</v>
      </c>
      <c r="Q5150">
        <v>1.947648</v>
      </c>
      <c r="R5150">
        <v>2.775344</v>
      </c>
      <c r="S5150">
        <v>4.6305160000000001</v>
      </c>
      <c r="T5150">
        <v>2.0032719999999999</v>
      </c>
      <c r="U5150">
        <v>3.3811249999999999</v>
      </c>
      <c r="V5150">
        <v>2.4943080000000002</v>
      </c>
      <c r="W5150">
        <v>2.0191159999999999</v>
      </c>
      <c r="X5150">
        <v>7.160094</v>
      </c>
      <c r="Y5150">
        <v>3.877802</v>
      </c>
      <c r="Z5150">
        <v>4.2278599999999997</v>
      </c>
      <c r="AA5150">
        <v>6.4973929999999998</v>
      </c>
      <c r="AB5150">
        <v>3.5219149999999999</v>
      </c>
      <c r="AC5150">
        <v>5.6539489999999999</v>
      </c>
      <c r="AD5150">
        <v>2.933408</v>
      </c>
      <c r="AE5150">
        <v>1.6674800000000001</v>
      </c>
    </row>
    <row r="5151" spans="1:31" x14ac:dyDescent="0.25">
      <c r="A5151" t="s">
        <v>5150</v>
      </c>
      <c r="B5151">
        <v>6.5893259999999998</v>
      </c>
      <c r="C5151">
        <v>3.95587</v>
      </c>
      <c r="D5151">
        <v>2.3802680000000001</v>
      </c>
      <c r="E5151">
        <v>13.828197999999899</v>
      </c>
      <c r="F5151">
        <v>11.694288999999999</v>
      </c>
      <c r="G5151">
        <v>11.843171</v>
      </c>
      <c r="H5151">
        <v>25.490277999999901</v>
      </c>
      <c r="I5151">
        <v>5.6616599999999897</v>
      </c>
      <c r="J5151">
        <v>7.02555</v>
      </c>
      <c r="K5151">
        <v>31.970302999999902</v>
      </c>
      <c r="L5151">
        <v>23.392634999999999</v>
      </c>
      <c r="M5151">
        <v>60.471215999999998</v>
      </c>
      <c r="N5151">
        <v>21.476353</v>
      </c>
      <c r="O5151">
        <v>6.7855469999999896</v>
      </c>
      <c r="P5151">
        <v>7.3854350000000002</v>
      </c>
      <c r="Q5151">
        <v>3.6419359999999998</v>
      </c>
      <c r="R5151">
        <v>9.80867299999999</v>
      </c>
      <c r="S5151">
        <v>17.401029999999999</v>
      </c>
      <c r="T5151">
        <v>12.330812999999999</v>
      </c>
      <c r="U5151">
        <v>13.448712</v>
      </c>
      <c r="V5151">
        <v>2.7761319999999898</v>
      </c>
      <c r="W5151">
        <v>1.8790389999999999</v>
      </c>
      <c r="X5151">
        <v>0.17067499999999999</v>
      </c>
      <c r="Y5151">
        <v>5.7194509999999896</v>
      </c>
      <c r="Z5151">
        <v>3.145076</v>
      </c>
      <c r="AA5151">
        <v>54.979925999999899</v>
      </c>
      <c r="AB5151">
        <v>23.811976999999999</v>
      </c>
      <c r="AC5151">
        <v>29.435600000000001</v>
      </c>
      <c r="AD5151">
        <v>12.242801</v>
      </c>
      <c r="AE5151">
        <v>3.109699</v>
      </c>
    </row>
    <row r="5152" spans="1:31" x14ac:dyDescent="0.25">
      <c r="A5152" t="s">
        <v>5151</v>
      </c>
      <c r="B5152">
        <v>0</v>
      </c>
      <c r="C5152">
        <v>0</v>
      </c>
      <c r="D5152">
        <v>0</v>
      </c>
      <c r="E5152">
        <v>0</v>
      </c>
      <c r="F5152">
        <v>2.6096999999999999E-2</v>
      </c>
      <c r="G5152">
        <v>2.6539E-2</v>
      </c>
      <c r="H5152">
        <v>0</v>
      </c>
      <c r="I5152">
        <v>0</v>
      </c>
      <c r="J5152">
        <v>0</v>
      </c>
      <c r="K5152">
        <v>8.1035999999999997E-2</v>
      </c>
      <c r="L5152">
        <v>0</v>
      </c>
      <c r="M5152">
        <v>3.5906E-2</v>
      </c>
      <c r="N5152">
        <v>0</v>
      </c>
      <c r="O5152">
        <v>0</v>
      </c>
      <c r="P5152">
        <v>3.4966999999999998E-2</v>
      </c>
      <c r="Q5152">
        <v>4.6123999999999998E-2</v>
      </c>
      <c r="R5152">
        <v>0</v>
      </c>
      <c r="S5152">
        <v>9.9484000000000003E-2</v>
      </c>
      <c r="T5152">
        <v>3.8616999999999999E-2</v>
      </c>
      <c r="U5152">
        <v>0</v>
      </c>
      <c r="V5152">
        <v>0</v>
      </c>
      <c r="W5152">
        <v>0</v>
      </c>
      <c r="X5152">
        <v>0</v>
      </c>
      <c r="Y5152">
        <v>1.5734000000000001E-2</v>
      </c>
      <c r="Z5152">
        <v>0</v>
      </c>
      <c r="AA5152">
        <v>2.8962999999999999E-2</v>
      </c>
      <c r="AB5152">
        <v>7.0371000000000003E-2</v>
      </c>
      <c r="AC5152">
        <v>0</v>
      </c>
      <c r="AD5152">
        <v>2.8688000000000002E-2</v>
      </c>
      <c r="AE5152">
        <v>0</v>
      </c>
    </row>
    <row r="5153" spans="1:31" x14ac:dyDescent="0.25">
      <c r="A5153" t="s">
        <v>5152</v>
      </c>
      <c r="B5153">
        <v>18.136606</v>
      </c>
      <c r="C5153">
        <v>4.431743</v>
      </c>
      <c r="D5153">
        <v>63.334484000000003</v>
      </c>
      <c r="E5153">
        <v>14.095796999999999</v>
      </c>
      <c r="F5153">
        <v>21.999468</v>
      </c>
      <c r="G5153">
        <v>36.397054999999902</v>
      </c>
      <c r="H5153">
        <v>18.022409999999901</v>
      </c>
      <c r="I5153">
        <v>49.838157000000002</v>
      </c>
      <c r="J5153">
        <v>52.174429000000003</v>
      </c>
      <c r="K5153">
        <v>32.8667739999999</v>
      </c>
      <c r="L5153">
        <v>50.227727999999999</v>
      </c>
      <c r="M5153">
        <v>6.1082359999999998</v>
      </c>
      <c r="N5153">
        <v>43.977947</v>
      </c>
      <c r="O5153">
        <v>21.289218999999999</v>
      </c>
      <c r="P5153">
        <v>5.7383049999999898</v>
      </c>
      <c r="Q5153">
        <v>52.460785000000001</v>
      </c>
      <c r="R5153">
        <v>16.7018559999999</v>
      </c>
      <c r="S5153">
        <v>21.303788000000001</v>
      </c>
      <c r="T5153">
        <v>30.0536899999999</v>
      </c>
      <c r="U5153">
        <v>18.194949999999999</v>
      </c>
      <c r="V5153">
        <v>38.460982999999999</v>
      </c>
      <c r="W5153">
        <v>63.598219</v>
      </c>
      <c r="X5153">
        <v>2.8486849999999899</v>
      </c>
      <c r="Y5153">
        <v>16.479727999999898</v>
      </c>
      <c r="Z5153">
        <v>47.590636999999901</v>
      </c>
      <c r="AA5153">
        <v>9.3664909999999999</v>
      </c>
      <c r="AB5153">
        <v>43.040048999999897</v>
      </c>
      <c r="AC5153">
        <v>17.73705</v>
      </c>
      <c r="AD5153">
        <v>28.765657999999998</v>
      </c>
      <c r="AE5153">
        <v>63.987011999999901</v>
      </c>
    </row>
    <row r="5154" spans="1:31" x14ac:dyDescent="0.25">
      <c r="A5154" t="s">
        <v>5153</v>
      </c>
      <c r="B5154">
        <v>4.7347719999999898</v>
      </c>
      <c r="C5154">
        <v>3.071898</v>
      </c>
      <c r="D5154">
        <v>0.56390799999999996</v>
      </c>
      <c r="E5154">
        <v>1.9581149999999901</v>
      </c>
      <c r="F5154">
        <v>12.184434999999899</v>
      </c>
      <c r="G5154">
        <v>5.2187710000000003</v>
      </c>
      <c r="H5154">
        <v>11.794862999999999</v>
      </c>
      <c r="I5154">
        <v>0.85593600000000003</v>
      </c>
      <c r="J5154">
        <v>0.92981899999999995</v>
      </c>
      <c r="K5154">
        <v>2.3572660000000001</v>
      </c>
      <c r="L5154">
        <v>2.606131</v>
      </c>
      <c r="M5154">
        <v>9.2187570000000001</v>
      </c>
      <c r="N5154">
        <v>2.6706300000000001</v>
      </c>
      <c r="O5154">
        <v>7.1352950000000002</v>
      </c>
      <c r="P5154">
        <v>2.509693</v>
      </c>
      <c r="Q5154">
        <v>0.92782399999999998</v>
      </c>
      <c r="R5154">
        <v>2.8691789999999999</v>
      </c>
      <c r="S5154">
        <v>10.205436000000001</v>
      </c>
      <c r="T5154">
        <v>5.8945739999999898</v>
      </c>
      <c r="U5154">
        <v>15.160288</v>
      </c>
      <c r="V5154">
        <v>1.8949400000000001</v>
      </c>
      <c r="W5154">
        <v>0.51352900000000001</v>
      </c>
      <c r="X5154">
        <v>1.4987079999999999</v>
      </c>
      <c r="Y5154">
        <v>7.4497679999999997</v>
      </c>
      <c r="Z5154">
        <v>2.3693330000000001</v>
      </c>
      <c r="AA5154">
        <v>6.5350140000000003</v>
      </c>
      <c r="AB5154">
        <v>1.0183420000000001</v>
      </c>
      <c r="AC5154">
        <v>7.3623089999999998</v>
      </c>
      <c r="AD5154">
        <v>5.811185</v>
      </c>
      <c r="AE5154">
        <v>0.478572</v>
      </c>
    </row>
    <row r="5155" spans="1:31" x14ac:dyDescent="0.25">
      <c r="A5155" t="s">
        <v>5154</v>
      </c>
      <c r="B5155">
        <v>0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.139518</v>
      </c>
      <c r="N5155">
        <v>0</v>
      </c>
      <c r="O5155">
        <v>0</v>
      </c>
      <c r="P5155">
        <v>0</v>
      </c>
      <c r="Q5155">
        <v>0</v>
      </c>
      <c r="R5155">
        <v>6.4739000000000005E-2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</row>
    <row r="5156" spans="1:31" x14ac:dyDescent="0.25">
      <c r="A5156" t="s">
        <v>5155</v>
      </c>
      <c r="B5156">
        <v>0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</row>
    <row r="5157" spans="1:31" x14ac:dyDescent="0.25">
      <c r="A5157" t="s">
        <v>5156</v>
      </c>
      <c r="B5157">
        <v>6.7591609999999998</v>
      </c>
      <c r="C5157">
        <v>4.2437449999999997</v>
      </c>
      <c r="D5157">
        <v>0.84769399999999995</v>
      </c>
      <c r="E5157">
        <v>1.4824949999999999</v>
      </c>
      <c r="F5157">
        <v>1.3190550000000001</v>
      </c>
      <c r="G5157">
        <v>1.9495210000000001</v>
      </c>
      <c r="H5157">
        <v>3.8330799999999998</v>
      </c>
      <c r="I5157">
        <v>1.2522770000000001</v>
      </c>
      <c r="J5157">
        <v>0.96453599999999995</v>
      </c>
      <c r="K5157">
        <v>2.2428680000000001</v>
      </c>
      <c r="L5157">
        <v>1.1855100000000001</v>
      </c>
      <c r="M5157">
        <v>5.7191520000000002</v>
      </c>
      <c r="N5157">
        <v>1.9067320000000001</v>
      </c>
      <c r="O5157">
        <v>4.2689029999999999</v>
      </c>
      <c r="P5157">
        <v>1.167341</v>
      </c>
      <c r="Q5157">
        <v>0.93732499999999996</v>
      </c>
      <c r="R5157">
        <v>1.1329389999999999</v>
      </c>
      <c r="S5157">
        <v>4.9839159999999998</v>
      </c>
      <c r="T5157">
        <v>1.5716060000000001</v>
      </c>
      <c r="U5157">
        <v>3.3639540000000001</v>
      </c>
      <c r="V5157">
        <v>1.2403930000000001</v>
      </c>
      <c r="W5157">
        <v>0.67773000000000005</v>
      </c>
      <c r="X5157">
        <v>2.396163</v>
      </c>
      <c r="Y5157">
        <v>2.7066409999999999</v>
      </c>
      <c r="Z5157">
        <v>3.0017260000000001</v>
      </c>
      <c r="AA5157">
        <v>6.1812709999999997</v>
      </c>
      <c r="AB5157">
        <v>0.73382199999999997</v>
      </c>
      <c r="AC5157">
        <v>6.2329699999999999</v>
      </c>
      <c r="AD5157">
        <v>3.0704570000000002</v>
      </c>
      <c r="AE5157">
        <v>1.2812030000000001</v>
      </c>
    </row>
    <row r="5158" spans="1:31" x14ac:dyDescent="0.25">
      <c r="A5158" t="s">
        <v>5157</v>
      </c>
      <c r="B5158">
        <v>0.27870600000000001</v>
      </c>
      <c r="C5158">
        <v>0.17196900000000001</v>
      </c>
      <c r="D5158">
        <v>1.072954</v>
      </c>
      <c r="E5158">
        <v>0.36141200000000001</v>
      </c>
      <c r="F5158">
        <v>0.55861700000000003</v>
      </c>
      <c r="G5158">
        <v>0.24897900000000001</v>
      </c>
      <c r="H5158">
        <v>0.74045399999999995</v>
      </c>
      <c r="I5158">
        <v>1.6037380000000001</v>
      </c>
      <c r="J5158">
        <v>0.60072199999999998</v>
      </c>
      <c r="K5158">
        <v>1.012635</v>
      </c>
      <c r="L5158">
        <v>0.44907799999999998</v>
      </c>
      <c r="M5158">
        <v>0.15753500000000001</v>
      </c>
      <c r="N5158">
        <v>3.2450429999999999</v>
      </c>
      <c r="O5158">
        <v>0.12893199999999999</v>
      </c>
      <c r="P5158">
        <v>0.21313499999999999</v>
      </c>
      <c r="Q5158">
        <v>0.97298399999999996</v>
      </c>
      <c r="R5158">
        <v>0.45505099999999998</v>
      </c>
      <c r="S5158">
        <v>0.43648100000000001</v>
      </c>
      <c r="T5158">
        <v>0.27761400000000003</v>
      </c>
      <c r="U5158">
        <v>0.59531299999999998</v>
      </c>
      <c r="V5158">
        <v>0.86042099999999999</v>
      </c>
      <c r="W5158">
        <v>0.57898099999999997</v>
      </c>
      <c r="X5158">
        <v>0</v>
      </c>
      <c r="Y5158">
        <v>0.65865099999999999</v>
      </c>
      <c r="Z5158">
        <v>1.1999089999999999</v>
      </c>
      <c r="AA5158">
        <v>0.293292</v>
      </c>
      <c r="AB5158">
        <v>0.483402</v>
      </c>
      <c r="AC5158">
        <v>0.188362</v>
      </c>
      <c r="AD5158">
        <v>0.334588</v>
      </c>
      <c r="AE5158">
        <v>0.651111</v>
      </c>
    </row>
    <row r="5159" spans="1:31" x14ac:dyDescent="0.25">
      <c r="A5159" t="s">
        <v>5158</v>
      </c>
      <c r="B5159">
        <v>30.694862000000001</v>
      </c>
      <c r="C5159">
        <v>24.948627999999999</v>
      </c>
      <c r="D5159">
        <v>5.3554310000000003</v>
      </c>
      <c r="E5159">
        <v>8.1037330000000001</v>
      </c>
      <c r="F5159">
        <v>15.625788999999999</v>
      </c>
      <c r="G5159">
        <v>12.189981</v>
      </c>
      <c r="H5159">
        <v>7.3775499999999896</v>
      </c>
      <c r="I5159">
        <v>8.6256429999999895</v>
      </c>
      <c r="J5159">
        <v>5.7473770000000002</v>
      </c>
      <c r="K5159">
        <v>14.860910000000001</v>
      </c>
      <c r="L5159">
        <v>8.3045419999999996</v>
      </c>
      <c r="M5159">
        <v>50.281591999999897</v>
      </c>
      <c r="N5159">
        <v>8.3742789999999996</v>
      </c>
      <c r="O5159">
        <v>22.771788000000001</v>
      </c>
      <c r="P5159">
        <v>5.8529080000000002</v>
      </c>
      <c r="Q5159">
        <v>7.5731019999999996</v>
      </c>
      <c r="R5159">
        <v>8.7725069999999992</v>
      </c>
      <c r="S5159">
        <v>29.3679769999999</v>
      </c>
      <c r="T5159">
        <v>10.2345269999999</v>
      </c>
      <c r="U5159">
        <v>10.965577999999899</v>
      </c>
      <c r="V5159">
        <v>6.3719679999999901</v>
      </c>
      <c r="W5159">
        <v>6.9575180000000003</v>
      </c>
      <c r="X5159">
        <v>12.263249</v>
      </c>
      <c r="Y5159">
        <v>4.7231969999999999</v>
      </c>
      <c r="Z5159">
        <v>11.109363999999999</v>
      </c>
      <c r="AA5159">
        <v>44.898001999999998</v>
      </c>
      <c r="AB5159">
        <v>6.3376479999999997</v>
      </c>
      <c r="AC5159">
        <v>24.232873999999999</v>
      </c>
      <c r="AD5159">
        <v>14.721884999999901</v>
      </c>
      <c r="AE5159">
        <v>7.3056299999999998</v>
      </c>
    </row>
    <row r="5160" spans="1:31" x14ac:dyDescent="0.25">
      <c r="A5160" t="s">
        <v>5159</v>
      </c>
      <c r="B5160">
        <v>3.7447499999999998</v>
      </c>
      <c r="C5160">
        <v>0.17350599999999999</v>
      </c>
      <c r="D5160">
        <v>0.34109299999999998</v>
      </c>
      <c r="E5160">
        <v>26.654598</v>
      </c>
      <c r="F5160">
        <v>3.1469239999999998</v>
      </c>
      <c r="G5160">
        <v>14.8879999999999</v>
      </c>
      <c r="H5160">
        <v>0.246504</v>
      </c>
      <c r="I5160">
        <v>1.77600799999999</v>
      </c>
      <c r="J5160">
        <v>0.90330500000000002</v>
      </c>
      <c r="K5160">
        <v>2.74898</v>
      </c>
      <c r="L5160">
        <v>3.4225769999999902</v>
      </c>
      <c r="M5160">
        <v>0.187392</v>
      </c>
      <c r="N5160">
        <v>2.0970089999999999</v>
      </c>
      <c r="O5160">
        <v>1.9555610000000001</v>
      </c>
      <c r="P5160">
        <v>0.98438000000000003</v>
      </c>
      <c r="Q5160">
        <v>2.7086350000000001</v>
      </c>
      <c r="R5160">
        <v>3.9022839999999999</v>
      </c>
      <c r="S5160">
        <v>3.909351</v>
      </c>
      <c r="T5160">
        <v>19.371262999999999</v>
      </c>
      <c r="U5160">
        <v>0.44491700000000001</v>
      </c>
      <c r="V5160">
        <v>1.7781199999999999</v>
      </c>
      <c r="W5160">
        <v>0.400976</v>
      </c>
      <c r="X5160">
        <v>0.45080999999999999</v>
      </c>
      <c r="Y5160">
        <v>0.433336</v>
      </c>
      <c r="Z5160">
        <v>4.9663760000000003</v>
      </c>
      <c r="AA5160">
        <v>6.1891489999999996</v>
      </c>
      <c r="AB5160">
        <v>0.14665899999999901</v>
      </c>
      <c r="AC5160">
        <v>9.66730499999999</v>
      </c>
      <c r="AD5160">
        <v>12.539516000000001</v>
      </c>
      <c r="AE5160">
        <v>0.93778099999999998</v>
      </c>
    </row>
    <row r="5161" spans="1:31" x14ac:dyDescent="0.25">
      <c r="A5161" t="s">
        <v>5160</v>
      </c>
      <c r="B5161">
        <v>91.612035999999904</v>
      </c>
      <c r="C5161">
        <v>51.528011999999997</v>
      </c>
      <c r="D5161">
        <v>117.30965999999999</v>
      </c>
      <c r="E5161">
        <v>63.589548000000001</v>
      </c>
      <c r="F5161">
        <v>121.26912</v>
      </c>
      <c r="G5161">
        <v>118.12678699999999</v>
      </c>
      <c r="H5161">
        <v>130.091261</v>
      </c>
      <c r="I5161">
        <v>149.480557</v>
      </c>
      <c r="J5161">
        <v>115.34262200000001</v>
      </c>
      <c r="K5161">
        <v>156.65559400000001</v>
      </c>
      <c r="L5161">
        <v>119.82699599999999</v>
      </c>
      <c r="M5161">
        <v>85.213271000000006</v>
      </c>
      <c r="N5161">
        <v>170.85670200000001</v>
      </c>
      <c r="O5161">
        <v>117.187140999999</v>
      </c>
      <c r="P5161">
        <v>44.521759999999901</v>
      </c>
      <c r="Q5161">
        <v>144.00485399999999</v>
      </c>
      <c r="R5161">
        <v>79.284454999999994</v>
      </c>
      <c r="S5161">
        <v>165.60203999999999</v>
      </c>
      <c r="T5161">
        <v>125.441709</v>
      </c>
      <c r="U5161">
        <v>138.97963300000001</v>
      </c>
      <c r="V5161">
        <v>139.14301</v>
      </c>
      <c r="W5161">
        <v>138.223883</v>
      </c>
      <c r="X5161">
        <v>16.380852000000001</v>
      </c>
      <c r="Y5161">
        <v>185.93080800000001</v>
      </c>
      <c r="Z5161">
        <v>169.16207399999999</v>
      </c>
      <c r="AA5161">
        <v>71.747077000000004</v>
      </c>
      <c r="AB5161">
        <v>105.068575</v>
      </c>
      <c r="AC5161">
        <v>129.58671399999901</v>
      </c>
      <c r="AD5161">
        <v>126.944248</v>
      </c>
      <c r="AE5161">
        <v>131.17887899999999</v>
      </c>
    </row>
    <row r="5162" spans="1:31" x14ac:dyDescent="0.25">
      <c r="A5162" t="s">
        <v>5161</v>
      </c>
      <c r="B5162">
        <v>1.099939</v>
      </c>
      <c r="C5162">
        <v>0</v>
      </c>
      <c r="D5162">
        <v>3.9614999999999997E-2</v>
      </c>
      <c r="E5162">
        <v>19.385515999999999</v>
      </c>
      <c r="F5162">
        <v>2.0140910000000001</v>
      </c>
      <c r="G5162">
        <v>16.432046</v>
      </c>
      <c r="H5162">
        <v>9.7885E-2</v>
      </c>
      <c r="I5162">
        <v>0</v>
      </c>
      <c r="J5162">
        <v>4.2160999999999997E-2</v>
      </c>
      <c r="K5162">
        <v>3.1123419999999999</v>
      </c>
      <c r="L5162">
        <v>4.8554870000000001</v>
      </c>
      <c r="M5162">
        <v>6.0490000000000002E-2</v>
      </c>
      <c r="N5162">
        <v>7.9436000000000007E-2</v>
      </c>
      <c r="O5162">
        <v>0.15559300000000001</v>
      </c>
      <c r="P5162">
        <v>0</v>
      </c>
      <c r="Q5162">
        <v>3.9482999999999997E-2</v>
      </c>
      <c r="R5162">
        <v>3.1829689999999999</v>
      </c>
      <c r="S5162">
        <v>1.8435760000000001</v>
      </c>
      <c r="T5162">
        <v>21.952680999999998</v>
      </c>
      <c r="U5162">
        <v>0</v>
      </c>
      <c r="V5162">
        <v>2.8885999999999998E-2</v>
      </c>
      <c r="W5162">
        <v>3.5749999999999997E-2</v>
      </c>
      <c r="X5162">
        <v>0.26192100000000001</v>
      </c>
      <c r="Y5162">
        <v>0</v>
      </c>
      <c r="Z5162">
        <v>0.11117100000000001</v>
      </c>
      <c r="AA5162">
        <v>9.6487879999999997</v>
      </c>
      <c r="AB5162">
        <v>0</v>
      </c>
      <c r="AC5162">
        <v>7.8295000000000003E-2</v>
      </c>
      <c r="AD5162">
        <v>1.651948</v>
      </c>
      <c r="AE5162">
        <v>0</v>
      </c>
    </row>
    <row r="5163" spans="1:31" x14ac:dyDescent="0.25">
      <c r="A5163" t="s">
        <v>5162</v>
      </c>
      <c r="B5163">
        <v>3.897376</v>
      </c>
      <c r="C5163">
        <v>9.0586330000000004</v>
      </c>
      <c r="D5163">
        <v>0.77105999999999997</v>
      </c>
      <c r="E5163">
        <v>0.93618900000000005</v>
      </c>
      <c r="F5163">
        <v>1.225689</v>
      </c>
      <c r="G5163">
        <v>0.54003199999999996</v>
      </c>
      <c r="H5163">
        <v>1.582403</v>
      </c>
      <c r="I5163">
        <v>1.3527259999999901</v>
      </c>
      <c r="J5163">
        <v>0.70518700000000001</v>
      </c>
      <c r="K5163">
        <v>1.6467879999999999</v>
      </c>
      <c r="L5163">
        <v>0.77846499999999996</v>
      </c>
      <c r="M5163">
        <v>2.5645850000000001</v>
      </c>
      <c r="N5163">
        <v>1.5400339999999999</v>
      </c>
      <c r="O5163">
        <v>1.2452369999999999</v>
      </c>
      <c r="P5163">
        <v>0.89618399999999998</v>
      </c>
      <c r="Q5163">
        <v>0.76441800000000004</v>
      </c>
      <c r="R5163">
        <v>2.381713</v>
      </c>
      <c r="S5163">
        <v>2.405818</v>
      </c>
      <c r="T5163">
        <v>1.24480399999999</v>
      </c>
      <c r="U5163">
        <v>2.4938849999999899</v>
      </c>
      <c r="V5163">
        <v>1.438617</v>
      </c>
      <c r="W5163">
        <v>0.742842</v>
      </c>
      <c r="X5163">
        <v>4.6026299999999898</v>
      </c>
      <c r="Y5163">
        <v>1.8077019999999999</v>
      </c>
      <c r="Z5163">
        <v>1.2941830000000001</v>
      </c>
      <c r="AA5163">
        <v>2.863629</v>
      </c>
      <c r="AB5163">
        <v>0.899783</v>
      </c>
      <c r="AC5163">
        <v>2.471552</v>
      </c>
      <c r="AD5163">
        <v>1.360595</v>
      </c>
      <c r="AE5163">
        <v>0.54042699999999999</v>
      </c>
    </row>
    <row r="5164" spans="1:31" x14ac:dyDescent="0.25">
      <c r="A5164" t="s">
        <v>5163</v>
      </c>
      <c r="B5164">
        <v>2.4867240000000002</v>
      </c>
      <c r="C5164">
        <v>0.36531799999999998</v>
      </c>
      <c r="D5164">
        <v>0.80251300000000003</v>
      </c>
      <c r="E5164">
        <v>0.88840300000000005</v>
      </c>
      <c r="F5164">
        <v>2.9582120000000001</v>
      </c>
      <c r="G5164">
        <v>0.75192700000000001</v>
      </c>
      <c r="H5164">
        <v>0.84412799999999999</v>
      </c>
      <c r="I5164">
        <v>5.6197939999999997</v>
      </c>
      <c r="J5164">
        <v>2.7559309999999999</v>
      </c>
      <c r="K5164">
        <v>6.0302559999999996</v>
      </c>
      <c r="L5164">
        <v>2.9570159999999999</v>
      </c>
      <c r="M5164">
        <v>0.47717500000000002</v>
      </c>
      <c r="N5164">
        <v>3.3841459999999999</v>
      </c>
      <c r="O5164">
        <v>3.6490990000000001</v>
      </c>
      <c r="P5164">
        <v>0.61406400000000005</v>
      </c>
      <c r="Q5164">
        <v>2.9980180000000001</v>
      </c>
      <c r="R5164">
        <v>0.88275499999999996</v>
      </c>
      <c r="S5164">
        <v>4.8740920000000001</v>
      </c>
      <c r="T5164">
        <v>1.6949320000000001</v>
      </c>
      <c r="U5164">
        <v>0.81224600000000002</v>
      </c>
      <c r="V5164">
        <v>3.952086</v>
      </c>
      <c r="W5164">
        <v>0.54082399999999997</v>
      </c>
      <c r="X5164">
        <v>0</v>
      </c>
      <c r="Y5164">
        <v>1.058427</v>
      </c>
      <c r="Z5164">
        <v>0.90332900000000005</v>
      </c>
      <c r="AA5164">
        <v>0.75080999999999998</v>
      </c>
      <c r="AB5164">
        <v>4.310689</v>
      </c>
      <c r="AC5164">
        <v>1.373991</v>
      </c>
      <c r="AD5164">
        <v>0.76846199999999998</v>
      </c>
      <c r="AE5164">
        <v>1.244354</v>
      </c>
    </row>
    <row r="5165" spans="1:31" x14ac:dyDescent="0.25">
      <c r="A5165" t="s">
        <v>5164</v>
      </c>
      <c r="B5165">
        <v>0.27798299999999998</v>
      </c>
      <c r="C5165">
        <v>0</v>
      </c>
      <c r="D5165">
        <v>0</v>
      </c>
      <c r="E5165">
        <v>5.7978000000000002E-2</v>
      </c>
      <c r="F5165">
        <v>0.300537</v>
      </c>
      <c r="G5165">
        <v>6.0678000000000003E-2</v>
      </c>
      <c r="H5165">
        <v>4.4025000000000002E-2</v>
      </c>
      <c r="I5165">
        <v>5.9901999999999997E-2</v>
      </c>
      <c r="J5165">
        <v>0</v>
      </c>
      <c r="K5165">
        <v>0.28802299999999997</v>
      </c>
      <c r="L5165">
        <v>2.2807999999999998E-2</v>
      </c>
      <c r="M5165">
        <v>0.19181100000000001</v>
      </c>
      <c r="N5165">
        <v>0.14418</v>
      </c>
      <c r="O5165">
        <v>0.283495</v>
      </c>
      <c r="P5165">
        <v>2.6872E-2</v>
      </c>
      <c r="Q5165">
        <v>5.3123999999999998E-2</v>
      </c>
      <c r="R5165">
        <v>0.16616400000000001</v>
      </c>
      <c r="S5165">
        <v>0.39214199999999999</v>
      </c>
      <c r="T5165">
        <v>0.16181599999999999</v>
      </c>
      <c r="U5165">
        <v>3.8547999999999999E-2</v>
      </c>
      <c r="V5165">
        <v>0.116577</v>
      </c>
      <c r="W5165">
        <v>0</v>
      </c>
      <c r="X5165">
        <v>0.117712</v>
      </c>
      <c r="Y5165">
        <v>6.0172999999999997E-2</v>
      </c>
      <c r="Z5165">
        <v>0</v>
      </c>
      <c r="AA5165">
        <v>0.11154799999999999</v>
      </c>
      <c r="AB5165">
        <v>0</v>
      </c>
      <c r="AC5165">
        <v>5.2961000000000001E-2</v>
      </c>
      <c r="AD5165">
        <v>9.9196999999999994E-2</v>
      </c>
      <c r="AE5165">
        <v>0</v>
      </c>
    </row>
    <row r="5166" spans="1:31" x14ac:dyDescent="0.25">
      <c r="A5166" t="s">
        <v>5165</v>
      </c>
      <c r="B5166">
        <v>0</v>
      </c>
      <c r="C5166">
        <v>0</v>
      </c>
      <c r="D5166">
        <v>8.7936E-2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9.3618000000000007E-2</v>
      </c>
      <c r="K5166">
        <v>0</v>
      </c>
      <c r="L5166">
        <v>0</v>
      </c>
      <c r="M5166">
        <v>0</v>
      </c>
      <c r="N5166">
        <v>0</v>
      </c>
      <c r="O5166">
        <v>0.152392</v>
      </c>
      <c r="P5166">
        <v>0</v>
      </c>
      <c r="Q5166">
        <v>0</v>
      </c>
      <c r="R5166">
        <v>0</v>
      </c>
      <c r="S5166">
        <v>0.34036100000000002</v>
      </c>
      <c r="T5166">
        <v>0</v>
      </c>
      <c r="U5166">
        <v>0.223163</v>
      </c>
      <c r="V5166">
        <v>0</v>
      </c>
      <c r="W5166">
        <v>3.9641000000000003E-2</v>
      </c>
      <c r="X5166">
        <v>0</v>
      </c>
      <c r="Y5166">
        <v>0</v>
      </c>
      <c r="Z5166">
        <v>7.4160000000000004E-2</v>
      </c>
      <c r="AA5166">
        <v>0</v>
      </c>
      <c r="AB5166">
        <v>0</v>
      </c>
      <c r="AC5166">
        <v>0</v>
      </c>
      <c r="AD5166">
        <v>0</v>
      </c>
      <c r="AE5166">
        <v>0</v>
      </c>
    </row>
    <row r="5167" spans="1:31" x14ac:dyDescent="0.25">
      <c r="A5167" t="s">
        <v>5166</v>
      </c>
      <c r="B5167">
        <v>4.4380629999999996</v>
      </c>
      <c r="C5167">
        <v>5.161956</v>
      </c>
      <c r="D5167">
        <v>117.18832</v>
      </c>
      <c r="E5167">
        <v>16.32366</v>
      </c>
      <c r="F5167">
        <v>34.128500000000003</v>
      </c>
      <c r="G5167">
        <v>36.432617999999998</v>
      </c>
      <c r="H5167">
        <v>25.472314999999998</v>
      </c>
      <c r="I5167">
        <v>108.930115</v>
      </c>
      <c r="J5167">
        <v>104.4191</v>
      </c>
      <c r="K5167">
        <v>47.9512619999999</v>
      </c>
      <c r="L5167">
        <v>58.291099000000003</v>
      </c>
      <c r="M5167">
        <v>4.7388649999999997</v>
      </c>
      <c r="N5167">
        <v>56.307388000000003</v>
      </c>
      <c r="O5167">
        <v>15.841837999999999</v>
      </c>
      <c r="P5167">
        <v>7.9406889999999999</v>
      </c>
      <c r="Q5167">
        <v>96.063403999999906</v>
      </c>
      <c r="R5167">
        <v>18.276581</v>
      </c>
      <c r="S5167">
        <v>17.793552999999999</v>
      </c>
      <c r="T5167">
        <v>47.997104999999898</v>
      </c>
      <c r="U5167">
        <v>26.399495999999999</v>
      </c>
      <c r="V5167">
        <v>62.390506000000002</v>
      </c>
      <c r="W5167">
        <v>125.385385</v>
      </c>
      <c r="X5167">
        <v>2.7305719999999898</v>
      </c>
      <c r="Y5167">
        <v>17.880441999999999</v>
      </c>
      <c r="Z5167">
        <v>53.195774</v>
      </c>
      <c r="AA5167">
        <v>8.0692219999999999</v>
      </c>
      <c r="AB5167">
        <v>94.548451999999997</v>
      </c>
      <c r="AC5167">
        <v>10.148781</v>
      </c>
      <c r="AD5167">
        <v>27.312432999999999</v>
      </c>
      <c r="AE5167">
        <v>114.127191</v>
      </c>
    </row>
    <row r="5168" spans="1:31" x14ac:dyDescent="0.25">
      <c r="A5168" t="s">
        <v>5167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3.7874999999999999E-2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1.7909999999999999E-2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</row>
    <row r="5169" spans="1:31" x14ac:dyDescent="0.25">
      <c r="A5169" t="s">
        <v>5168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2.4993999999999999E-2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</row>
    <row r="5170" spans="1:31" x14ac:dyDescent="0.25">
      <c r="A5170" t="s">
        <v>5169</v>
      </c>
      <c r="B5170">
        <v>1.5523309999999999</v>
      </c>
      <c r="C5170">
        <v>0.68069999999999997</v>
      </c>
      <c r="D5170">
        <v>8.5048250000000003</v>
      </c>
      <c r="E5170">
        <v>2.368684</v>
      </c>
      <c r="F5170">
        <v>5.9201750000000004</v>
      </c>
      <c r="G5170">
        <v>5.054983</v>
      </c>
      <c r="H5170">
        <v>1.053509</v>
      </c>
      <c r="I5170">
        <v>7.0300710000000004</v>
      </c>
      <c r="J5170">
        <v>6.0331019999999898</v>
      </c>
      <c r="K5170">
        <v>6.2746399999999998</v>
      </c>
      <c r="L5170">
        <v>5.0059659999999999</v>
      </c>
      <c r="M5170">
        <v>1.3293870000000001</v>
      </c>
      <c r="N5170">
        <v>6.8931339999999999</v>
      </c>
      <c r="O5170">
        <v>2.592724</v>
      </c>
      <c r="P5170">
        <v>0.46633400000000003</v>
      </c>
      <c r="Q5170">
        <v>7.1297239999999897</v>
      </c>
      <c r="R5170">
        <v>2.2575419999999999</v>
      </c>
      <c r="S5170">
        <v>2.4315410000000002</v>
      </c>
      <c r="T5170">
        <v>8.2695809999999899</v>
      </c>
      <c r="U5170">
        <v>0.95220700000000003</v>
      </c>
      <c r="V5170">
        <v>5.6161960000000004</v>
      </c>
      <c r="W5170">
        <v>6.9366760000000003</v>
      </c>
      <c r="X5170">
        <v>0.91679099999999902</v>
      </c>
      <c r="Y5170">
        <v>1.377262</v>
      </c>
      <c r="Z5170">
        <v>4.3482779999999996</v>
      </c>
      <c r="AA5170">
        <v>1.8791260000000001</v>
      </c>
      <c r="AB5170">
        <v>6.1708610000000004</v>
      </c>
      <c r="AC5170">
        <v>0.98863599999999996</v>
      </c>
      <c r="AD5170">
        <v>4.5497860000000001</v>
      </c>
      <c r="AE5170">
        <v>7.0524199999999997</v>
      </c>
    </row>
    <row r="5171" spans="1:31" x14ac:dyDescent="0.25">
      <c r="A5171" t="s">
        <v>5170</v>
      </c>
      <c r="B5171">
        <v>26.0803609999999</v>
      </c>
      <c r="C5171">
        <v>6.8970520000000004</v>
      </c>
      <c r="D5171">
        <v>62.122177000000001</v>
      </c>
      <c r="E5171">
        <v>28.175806999999999</v>
      </c>
      <c r="F5171">
        <v>44.917256000000002</v>
      </c>
      <c r="G5171">
        <v>38.820008000000001</v>
      </c>
      <c r="H5171">
        <v>44.088740999999999</v>
      </c>
      <c r="I5171">
        <v>62.356086999999903</v>
      </c>
      <c r="J5171">
        <v>71.573612999999995</v>
      </c>
      <c r="K5171">
        <v>49.128629999999902</v>
      </c>
      <c r="L5171">
        <v>46.452480999999999</v>
      </c>
      <c r="M5171">
        <v>12.704865</v>
      </c>
      <c r="N5171">
        <v>53.869453</v>
      </c>
      <c r="O5171">
        <v>32.493831999999998</v>
      </c>
      <c r="P5171">
        <v>13.904561999999901</v>
      </c>
      <c r="Q5171">
        <v>54.8491309999999</v>
      </c>
      <c r="R5171">
        <v>28.322153</v>
      </c>
      <c r="S5171">
        <v>33.063882</v>
      </c>
      <c r="T5171">
        <v>53.680869000000001</v>
      </c>
      <c r="U5171">
        <v>37.166726999999902</v>
      </c>
      <c r="V5171">
        <v>50.183800999999903</v>
      </c>
      <c r="W5171">
        <v>68.336387000000002</v>
      </c>
      <c r="X5171">
        <v>3.5297299999999998</v>
      </c>
      <c r="Y5171">
        <v>56.929501000000002</v>
      </c>
      <c r="Z5171">
        <v>41.039183999999999</v>
      </c>
      <c r="AA5171">
        <v>17.730544999999999</v>
      </c>
      <c r="AB5171">
        <v>60.769198999999901</v>
      </c>
      <c r="AC5171">
        <v>21.832872999999999</v>
      </c>
      <c r="AD5171">
        <v>38.638750999999999</v>
      </c>
      <c r="AE5171">
        <v>64.338207999999995</v>
      </c>
    </row>
    <row r="5172" spans="1:31" x14ac:dyDescent="0.25">
      <c r="A5172" t="s">
        <v>5171</v>
      </c>
      <c r="B5172">
        <v>0</v>
      </c>
      <c r="C5172">
        <v>0.46610400000000002</v>
      </c>
      <c r="D5172">
        <v>0.47943400000000003</v>
      </c>
      <c r="E5172">
        <v>1.2895999999999999E-2</v>
      </c>
      <c r="F5172">
        <v>3.2787389999999998</v>
      </c>
      <c r="G5172">
        <v>6.0038109999999998</v>
      </c>
      <c r="H5172">
        <v>0</v>
      </c>
      <c r="I5172">
        <v>4.4994779999999999</v>
      </c>
      <c r="J5172">
        <v>0.44835199999999997</v>
      </c>
      <c r="K5172">
        <v>5.1929129999999999</v>
      </c>
      <c r="L5172">
        <v>1.7298480000000001</v>
      </c>
      <c r="M5172">
        <v>0</v>
      </c>
      <c r="N5172">
        <v>8.6231939999999998</v>
      </c>
      <c r="O5172">
        <v>4.9685090000000001</v>
      </c>
      <c r="P5172">
        <v>9.9600000000000001E-3</v>
      </c>
      <c r="Q5172">
        <v>26.553972999999999</v>
      </c>
      <c r="R5172">
        <v>2.0511999999999999E-2</v>
      </c>
      <c r="S5172">
        <v>3.6176539999999999</v>
      </c>
      <c r="T5172">
        <v>9.5819329999999994</v>
      </c>
      <c r="U5172">
        <v>0</v>
      </c>
      <c r="V5172">
        <v>15.452677</v>
      </c>
      <c r="W5172">
        <v>0.38248799999999999</v>
      </c>
      <c r="X5172">
        <v>1.1479140000000001</v>
      </c>
      <c r="Y5172">
        <v>3.9978E-2</v>
      </c>
      <c r="Z5172">
        <v>12.505392000000001</v>
      </c>
      <c r="AA5172">
        <v>0</v>
      </c>
      <c r="AB5172">
        <v>2.9794000000000001E-2</v>
      </c>
      <c r="AC5172">
        <v>7.8502000000000002E-2</v>
      </c>
      <c r="AD5172">
        <v>8.3951639999999994</v>
      </c>
      <c r="AE5172">
        <v>2.5932659999999998</v>
      </c>
    </row>
    <row r="5173" spans="1:31" x14ac:dyDescent="0.25">
      <c r="A5173" t="s">
        <v>5172</v>
      </c>
      <c r="B5173">
        <v>0.723302</v>
      </c>
      <c r="C5173">
        <v>0.38930999999999999</v>
      </c>
      <c r="D5173">
        <v>2.13419899999999</v>
      </c>
      <c r="E5173">
        <v>1.1065290000000001</v>
      </c>
      <c r="F5173">
        <v>2.4944160000000002</v>
      </c>
      <c r="G5173">
        <v>1.2663009999999999</v>
      </c>
      <c r="H5173">
        <v>1.9282189999999999</v>
      </c>
      <c r="I5173">
        <v>2.0600160000000001</v>
      </c>
      <c r="J5173">
        <v>1.957654</v>
      </c>
      <c r="K5173">
        <v>2.9524919999999999</v>
      </c>
      <c r="L5173">
        <v>2.3685339999999999</v>
      </c>
      <c r="M5173">
        <v>0</v>
      </c>
      <c r="N5173">
        <v>1.9407799999999999</v>
      </c>
      <c r="O5173">
        <v>0.52336099999999997</v>
      </c>
      <c r="P5173">
        <v>0.300014</v>
      </c>
      <c r="Q5173">
        <v>0.99114899999999995</v>
      </c>
      <c r="R5173">
        <v>1.8205</v>
      </c>
      <c r="S5173">
        <v>1.8353660000000001</v>
      </c>
      <c r="T5173">
        <v>3.068997</v>
      </c>
      <c r="U5173">
        <v>2.1181800000000002</v>
      </c>
      <c r="V5173">
        <v>1.9455880000000001</v>
      </c>
      <c r="W5173">
        <v>1.6354040000000001</v>
      </c>
      <c r="X5173">
        <v>1.062324</v>
      </c>
      <c r="Y5173">
        <v>1.8192699999999999</v>
      </c>
      <c r="Z5173">
        <v>2.2690220000000001</v>
      </c>
      <c r="AA5173">
        <v>0.52965300000000004</v>
      </c>
      <c r="AB5173">
        <v>1.7789539999999999</v>
      </c>
      <c r="AC5173">
        <v>0.58709500000000003</v>
      </c>
      <c r="AD5173">
        <v>1.3849739999999999</v>
      </c>
      <c r="AE5173">
        <v>1.2573300000000001</v>
      </c>
    </row>
    <row r="5174" spans="1:31" x14ac:dyDescent="0.25">
      <c r="A5174" t="s">
        <v>5173</v>
      </c>
      <c r="B5174">
        <v>10.753007</v>
      </c>
      <c r="C5174">
        <v>12.833468</v>
      </c>
      <c r="D5174">
        <v>1.9960469999999999</v>
      </c>
      <c r="E5174">
        <v>3.3544849999999999</v>
      </c>
      <c r="F5174">
        <v>7.987139</v>
      </c>
      <c r="G5174">
        <v>6.6213870000000004</v>
      </c>
      <c r="H5174">
        <v>4.3936929999999998</v>
      </c>
      <c r="I5174">
        <v>4.2896869999999998</v>
      </c>
      <c r="J5174">
        <v>2.9314149999999999</v>
      </c>
      <c r="K5174">
        <v>10.483494</v>
      </c>
      <c r="L5174">
        <v>3.8229949999999899</v>
      </c>
      <c r="M5174">
        <v>12.651389999999999</v>
      </c>
      <c r="N5174">
        <v>6.7873200000000002</v>
      </c>
      <c r="O5174">
        <v>14.548382999999999</v>
      </c>
      <c r="P5174">
        <v>2.7667600000000001</v>
      </c>
      <c r="Q5174">
        <v>4.1582359999999996</v>
      </c>
      <c r="R5174">
        <v>7.99587</v>
      </c>
      <c r="S5174">
        <v>21.657171000000002</v>
      </c>
      <c r="T5174">
        <v>6.963171</v>
      </c>
      <c r="U5174">
        <v>6.3405539999999903</v>
      </c>
      <c r="V5174">
        <v>4.5812189999999999</v>
      </c>
      <c r="W5174">
        <v>1.9137900000000001</v>
      </c>
      <c r="X5174">
        <v>4.8476479999999897</v>
      </c>
      <c r="Y5174">
        <v>5.2545089999999997</v>
      </c>
      <c r="Z5174">
        <v>6.5503989999999996</v>
      </c>
      <c r="AA5174">
        <v>14.8200229999999</v>
      </c>
      <c r="AB5174">
        <v>2.6652480000000001</v>
      </c>
      <c r="AC5174">
        <v>11.051202</v>
      </c>
      <c r="AD5174">
        <v>8.3851440000000004</v>
      </c>
      <c r="AE5174">
        <v>2.996896</v>
      </c>
    </row>
    <row r="5175" spans="1:31" x14ac:dyDescent="0.25">
      <c r="A5175" t="s">
        <v>5174</v>
      </c>
      <c r="B5175">
        <v>0</v>
      </c>
      <c r="C5175">
        <v>0</v>
      </c>
      <c r="D5175">
        <v>0</v>
      </c>
      <c r="E5175">
        <v>0</v>
      </c>
      <c r="F5175">
        <v>4.4831999999999997E-2</v>
      </c>
      <c r="G5175">
        <v>0</v>
      </c>
      <c r="H5175">
        <v>0</v>
      </c>
      <c r="I5175">
        <v>0</v>
      </c>
      <c r="J5175">
        <v>0</v>
      </c>
      <c r="K5175">
        <v>0.211252</v>
      </c>
      <c r="L5175">
        <v>0</v>
      </c>
      <c r="M5175">
        <v>0.41482999999999998</v>
      </c>
      <c r="N5175">
        <v>0</v>
      </c>
      <c r="O5175">
        <v>0.39322800000000002</v>
      </c>
      <c r="P5175">
        <v>0</v>
      </c>
      <c r="Q5175">
        <v>0</v>
      </c>
      <c r="R5175">
        <v>2.0629999999999999E-2</v>
      </c>
      <c r="S5175">
        <v>8.4853999999999999E-2</v>
      </c>
      <c r="T5175">
        <v>0</v>
      </c>
      <c r="U5175">
        <v>2.8958000000000001E-2</v>
      </c>
      <c r="V5175">
        <v>0</v>
      </c>
      <c r="W5175">
        <v>0</v>
      </c>
      <c r="X5175">
        <v>0.223603</v>
      </c>
      <c r="Y5175">
        <v>0.112981</v>
      </c>
      <c r="Z5175">
        <v>0</v>
      </c>
      <c r="AA5175">
        <v>0</v>
      </c>
      <c r="AB5175">
        <v>0.13627500000000001</v>
      </c>
      <c r="AC5175">
        <v>0</v>
      </c>
      <c r="AD5175">
        <v>0</v>
      </c>
      <c r="AE5175">
        <v>0</v>
      </c>
    </row>
    <row r="5176" spans="1:31" x14ac:dyDescent="0.25">
      <c r="A5176" t="s">
        <v>5175</v>
      </c>
      <c r="B5176">
        <v>1.527701</v>
      </c>
      <c r="C5176">
        <v>2.49769</v>
      </c>
      <c r="D5176">
        <v>23.457644999999999</v>
      </c>
      <c r="E5176">
        <v>3.9778910000000001</v>
      </c>
      <c r="F5176">
        <v>18.085284999999999</v>
      </c>
      <c r="G5176">
        <v>18.694416</v>
      </c>
      <c r="H5176">
        <v>2.272167</v>
      </c>
      <c r="I5176">
        <v>17.721471000000001</v>
      </c>
      <c r="J5176">
        <v>23.240449999999999</v>
      </c>
      <c r="K5176">
        <v>11.5382389999999</v>
      </c>
      <c r="L5176">
        <v>20.522659000000001</v>
      </c>
      <c r="M5176">
        <v>1.891049</v>
      </c>
      <c r="N5176">
        <v>12.060934999999899</v>
      </c>
      <c r="O5176">
        <v>11.151251999999999</v>
      </c>
      <c r="P5176">
        <v>1.3168679999999999</v>
      </c>
      <c r="Q5176">
        <v>18.121955</v>
      </c>
      <c r="R5176">
        <v>6.4813140000000002</v>
      </c>
      <c r="S5176">
        <v>13.425093</v>
      </c>
      <c r="T5176">
        <v>22.007539999999999</v>
      </c>
      <c r="U5176">
        <v>2.360589</v>
      </c>
      <c r="V5176">
        <v>19.022292</v>
      </c>
      <c r="W5176">
        <v>22.361351999999901</v>
      </c>
      <c r="X5176">
        <v>3.4450139999999898</v>
      </c>
      <c r="Y5176">
        <v>0.46192499999999997</v>
      </c>
      <c r="Z5176">
        <v>15.958364999999899</v>
      </c>
      <c r="AA5176">
        <v>3.987752</v>
      </c>
      <c r="AB5176">
        <v>23.591755999999901</v>
      </c>
      <c r="AC5176">
        <v>3.406069</v>
      </c>
      <c r="AD5176">
        <v>20.362159999999999</v>
      </c>
      <c r="AE5176">
        <v>23.308869000000001</v>
      </c>
    </row>
    <row r="5177" spans="1:31" x14ac:dyDescent="0.25">
      <c r="A5177" t="s">
        <v>5176</v>
      </c>
      <c r="B5177">
        <v>7.0946259999999999</v>
      </c>
      <c r="C5177">
        <v>3.9725899999999998</v>
      </c>
      <c r="D5177">
        <v>20.759174000000002</v>
      </c>
      <c r="E5177">
        <v>6.143878</v>
      </c>
      <c r="F5177">
        <v>16.918375000000001</v>
      </c>
      <c r="G5177">
        <v>10.782845999999999</v>
      </c>
      <c r="H5177">
        <v>15.462119</v>
      </c>
      <c r="I5177">
        <v>20.564467999999898</v>
      </c>
      <c r="J5177">
        <v>15.050905</v>
      </c>
      <c r="K5177">
        <v>13.370103</v>
      </c>
      <c r="L5177">
        <v>16.357924999999899</v>
      </c>
      <c r="M5177">
        <v>2.37703</v>
      </c>
      <c r="N5177">
        <v>15.378549</v>
      </c>
      <c r="O5177">
        <v>10.449456999999899</v>
      </c>
      <c r="P5177">
        <v>4.5012429999999997</v>
      </c>
      <c r="Q5177">
        <v>16.262048</v>
      </c>
      <c r="R5177">
        <v>13.946164</v>
      </c>
      <c r="S5177">
        <v>9.1661400000000004</v>
      </c>
      <c r="T5177">
        <v>17.869683999999999</v>
      </c>
      <c r="U5177">
        <v>14.155042999999999</v>
      </c>
      <c r="V5177">
        <v>17.4556269999999</v>
      </c>
      <c r="W5177">
        <v>14.576619000000001</v>
      </c>
      <c r="X5177">
        <v>14.335145000000001</v>
      </c>
      <c r="Y5177">
        <v>14.954878000000001</v>
      </c>
      <c r="Z5177">
        <v>17.038796999999999</v>
      </c>
      <c r="AA5177">
        <v>3.7161460000000002</v>
      </c>
      <c r="AB5177">
        <v>12.4964789999999</v>
      </c>
      <c r="AC5177">
        <v>3.5676679999999998</v>
      </c>
      <c r="AD5177">
        <v>8.2554099999999995</v>
      </c>
      <c r="AE5177">
        <v>14.1468259999999</v>
      </c>
    </row>
    <row r="5178" spans="1:31" x14ac:dyDescent="0.25">
      <c r="A5178" t="s">
        <v>5177</v>
      </c>
      <c r="B5178">
        <v>0.21107300000000001</v>
      </c>
      <c r="C5178">
        <v>0.204567</v>
      </c>
      <c r="D5178">
        <v>1.1049169999999999</v>
      </c>
      <c r="E5178">
        <v>0.50926800000000005</v>
      </c>
      <c r="F5178">
        <v>2.8790580000000001</v>
      </c>
      <c r="G5178">
        <v>1.6766829999999999</v>
      </c>
      <c r="H5178">
        <v>2.4087779999999999</v>
      </c>
      <c r="I5178">
        <v>5.0075500000000002</v>
      </c>
      <c r="J5178">
        <v>2.7518929999999999</v>
      </c>
      <c r="K5178">
        <v>2.9725429999999999</v>
      </c>
      <c r="L5178">
        <v>0.95674499999999996</v>
      </c>
      <c r="M5178">
        <v>0.16051099999999999</v>
      </c>
      <c r="N5178">
        <v>3.9157169999999999</v>
      </c>
      <c r="O5178">
        <v>1.073237</v>
      </c>
      <c r="P5178">
        <v>0.29724299999999998</v>
      </c>
      <c r="Q5178">
        <v>3.4911319999999999</v>
      </c>
      <c r="R5178">
        <v>0.41453000000000001</v>
      </c>
      <c r="S5178">
        <v>1.185835</v>
      </c>
      <c r="T5178">
        <v>1.3352759999999999</v>
      </c>
      <c r="U5178">
        <v>1.3776710000000001</v>
      </c>
      <c r="V5178">
        <v>6.16012</v>
      </c>
      <c r="W5178">
        <v>2.0512519999999999</v>
      </c>
      <c r="X5178">
        <v>0.22977300000000001</v>
      </c>
      <c r="Y5178">
        <v>0.71485399999999999</v>
      </c>
      <c r="Z5178">
        <v>4.139875</v>
      </c>
      <c r="AA5178">
        <v>0.319911</v>
      </c>
      <c r="AB5178">
        <v>1.281166</v>
      </c>
      <c r="AC5178">
        <v>0.30509399999999998</v>
      </c>
      <c r="AD5178">
        <v>0.71000700000000005</v>
      </c>
      <c r="AE5178">
        <v>1.272472</v>
      </c>
    </row>
    <row r="5179" spans="1:31" x14ac:dyDescent="0.25">
      <c r="A5179" t="s">
        <v>5178</v>
      </c>
      <c r="B5179">
        <v>8.0833000000000002E-2</v>
      </c>
      <c r="C5179">
        <v>0.377106</v>
      </c>
      <c r="D5179">
        <v>0</v>
      </c>
      <c r="E5179">
        <v>0</v>
      </c>
      <c r="F5179">
        <v>6.3115000000000004E-2</v>
      </c>
      <c r="G5179">
        <v>5.2729999999999999E-2</v>
      </c>
      <c r="H5179">
        <v>0.11824900000000001</v>
      </c>
      <c r="I5179">
        <v>0</v>
      </c>
      <c r="J5179">
        <v>3.4023999999999999E-2</v>
      </c>
      <c r="K5179">
        <v>0</v>
      </c>
      <c r="L5179">
        <v>0</v>
      </c>
      <c r="M5179">
        <v>0</v>
      </c>
      <c r="N5179">
        <v>8.4052000000000002E-2</v>
      </c>
      <c r="O5179">
        <v>5.6420999999999999E-2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.61588799999999999</v>
      </c>
      <c r="Y5179">
        <v>0</v>
      </c>
      <c r="Z5179">
        <v>5.398E-2</v>
      </c>
      <c r="AA5179">
        <v>5.7536999999999998E-2</v>
      </c>
      <c r="AB5179">
        <v>4.8273999999999997E-2</v>
      </c>
      <c r="AC5179">
        <v>0</v>
      </c>
      <c r="AD5179">
        <v>0</v>
      </c>
      <c r="AE5179">
        <v>0</v>
      </c>
    </row>
    <row r="5180" spans="1:31" x14ac:dyDescent="0.25">
      <c r="A5180" t="s">
        <v>5179</v>
      </c>
      <c r="B5180">
        <v>2.8481329999999998</v>
      </c>
      <c r="C5180">
        <v>2.4339590000000002</v>
      </c>
      <c r="D5180">
        <v>105.83058699999999</v>
      </c>
      <c r="E5180">
        <v>11.503639</v>
      </c>
      <c r="F5180">
        <v>49.972679999999997</v>
      </c>
      <c r="G5180">
        <v>54.190330000000003</v>
      </c>
      <c r="H5180">
        <v>6.6087259999999999</v>
      </c>
      <c r="I5180">
        <v>74.099311999999998</v>
      </c>
      <c r="J5180">
        <v>75.800918999999993</v>
      </c>
      <c r="K5180">
        <v>46.653281999999997</v>
      </c>
      <c r="L5180">
        <v>74.026295000000005</v>
      </c>
      <c r="M5180">
        <v>1.2651969999999999</v>
      </c>
      <c r="N5180">
        <v>52.010277000000002</v>
      </c>
      <c r="O5180">
        <v>27.056055000000001</v>
      </c>
      <c r="P5180">
        <v>3.9073169999999999</v>
      </c>
      <c r="Q5180">
        <v>67.53</v>
      </c>
      <c r="R5180">
        <v>12.077425</v>
      </c>
      <c r="S5180">
        <v>18.672817999999999</v>
      </c>
      <c r="T5180">
        <v>51.032101999999902</v>
      </c>
      <c r="U5180">
        <v>12.526980999999999</v>
      </c>
      <c r="V5180">
        <v>60.975749999999998</v>
      </c>
      <c r="W5180">
        <v>106.741164</v>
      </c>
      <c r="X5180">
        <v>3.1215470000000001</v>
      </c>
      <c r="Y5180">
        <v>3.3806759999999998</v>
      </c>
      <c r="Z5180">
        <v>63.809643999999999</v>
      </c>
      <c r="AA5180">
        <v>4.0362790000000004</v>
      </c>
      <c r="AB5180">
        <v>69.122979999999998</v>
      </c>
      <c r="AC5180">
        <v>3.9594749999999999</v>
      </c>
      <c r="AD5180">
        <v>43.485235999999901</v>
      </c>
      <c r="AE5180">
        <v>81.362354999999994</v>
      </c>
    </row>
    <row r="5181" spans="1:31" x14ac:dyDescent="0.25">
      <c r="A5181" t="s">
        <v>5180</v>
      </c>
      <c r="B5181">
        <v>7.2729499999999998</v>
      </c>
      <c r="C5181">
        <v>5.2984390000000001</v>
      </c>
      <c r="D5181">
        <v>25.670504999999999</v>
      </c>
      <c r="E5181">
        <v>13.9840999999999</v>
      </c>
      <c r="F5181">
        <v>15.285724</v>
      </c>
      <c r="G5181">
        <v>19.196081</v>
      </c>
      <c r="H5181">
        <v>18.186710999999999</v>
      </c>
      <c r="I5181">
        <v>22.111894999999901</v>
      </c>
      <c r="J5181">
        <v>30.874908000000001</v>
      </c>
      <c r="K5181">
        <v>20.37294</v>
      </c>
      <c r="L5181">
        <v>25.207702999999999</v>
      </c>
      <c r="M5181">
        <v>5.5766790000000004</v>
      </c>
      <c r="N5181">
        <v>18.504498999999999</v>
      </c>
      <c r="O5181">
        <v>15.8024469999999</v>
      </c>
      <c r="P5181">
        <v>5.7686909999999996</v>
      </c>
      <c r="Q5181">
        <v>22.015834000000002</v>
      </c>
      <c r="R5181">
        <v>17.994491</v>
      </c>
      <c r="S5181">
        <v>16.823021000000001</v>
      </c>
      <c r="T5181">
        <v>20.445891999999901</v>
      </c>
      <c r="U5181">
        <v>19.419611</v>
      </c>
      <c r="V5181">
        <v>18.538466</v>
      </c>
      <c r="W5181">
        <v>21.118625000000002</v>
      </c>
      <c r="X5181">
        <v>2.3128000000000002</v>
      </c>
      <c r="Y5181">
        <v>17.327217999999998</v>
      </c>
      <c r="Z5181">
        <v>21.645949000000002</v>
      </c>
      <c r="AA5181">
        <v>11.324944</v>
      </c>
      <c r="AB5181">
        <v>24.342217999999999</v>
      </c>
      <c r="AC5181">
        <v>10.856484</v>
      </c>
      <c r="AD5181">
        <v>18.659652000000001</v>
      </c>
      <c r="AE5181">
        <v>21.763185</v>
      </c>
    </row>
    <row r="5182" spans="1:31" x14ac:dyDescent="0.25">
      <c r="A5182" t="s">
        <v>5181</v>
      </c>
      <c r="B5182">
        <v>49.425370000000001</v>
      </c>
      <c r="C5182">
        <v>39.3042459999999</v>
      </c>
      <c r="D5182">
        <v>39.922170999999999</v>
      </c>
      <c r="E5182">
        <v>15.573553</v>
      </c>
      <c r="F5182">
        <v>32.679955</v>
      </c>
      <c r="G5182">
        <v>34.830734999999997</v>
      </c>
      <c r="H5182">
        <v>28.333988999999999</v>
      </c>
      <c r="I5182">
        <v>26.562443999999999</v>
      </c>
      <c r="J5182">
        <v>30.554182000000001</v>
      </c>
      <c r="K5182">
        <v>34.733507000000003</v>
      </c>
      <c r="L5182">
        <v>40.130411000000002</v>
      </c>
      <c r="M5182">
        <v>42.954083999999902</v>
      </c>
      <c r="N5182">
        <v>40.693438</v>
      </c>
      <c r="O5182">
        <v>37.988475000000001</v>
      </c>
      <c r="P5182">
        <v>15.342370000000001</v>
      </c>
      <c r="Q5182">
        <v>42.438043</v>
      </c>
      <c r="R5182">
        <v>16.609594999999999</v>
      </c>
      <c r="S5182">
        <v>41.696084999999997</v>
      </c>
      <c r="T5182">
        <v>34.795694999999903</v>
      </c>
      <c r="U5182">
        <v>34.457782999999999</v>
      </c>
      <c r="V5182">
        <v>27.7554599999999</v>
      </c>
      <c r="W5182">
        <v>32.644477000000002</v>
      </c>
      <c r="X5182">
        <v>21.733060999999999</v>
      </c>
      <c r="Y5182">
        <v>29.426437</v>
      </c>
      <c r="Z5182">
        <v>34.837098999999903</v>
      </c>
      <c r="AA5182">
        <v>45.714872999999898</v>
      </c>
      <c r="AB5182">
        <v>49.400682000000003</v>
      </c>
      <c r="AC5182">
        <v>46.050713000000002</v>
      </c>
      <c r="AD5182">
        <v>51.270463999999997</v>
      </c>
      <c r="AE5182">
        <v>44.505256000000003</v>
      </c>
    </row>
    <row r="5183" spans="1:31" x14ac:dyDescent="0.25">
      <c r="A5183" t="s">
        <v>5182</v>
      </c>
      <c r="B5183">
        <v>5.7792810000000001</v>
      </c>
      <c r="C5183">
        <v>14.062249</v>
      </c>
      <c r="D5183">
        <v>13.731589</v>
      </c>
      <c r="E5183">
        <v>10.331899</v>
      </c>
      <c r="F5183">
        <v>13.354800999999901</v>
      </c>
      <c r="G5183">
        <v>10.395512</v>
      </c>
      <c r="H5183">
        <v>12.717523</v>
      </c>
      <c r="I5183">
        <v>11.854854999999899</v>
      </c>
      <c r="J5183">
        <v>9.6075809999999997</v>
      </c>
      <c r="K5183">
        <v>16.653811000000001</v>
      </c>
      <c r="L5183">
        <v>9.3360690000000002</v>
      </c>
      <c r="M5183">
        <v>5.3968280000000002</v>
      </c>
      <c r="N5183">
        <v>10.9250449999999</v>
      </c>
      <c r="O5183">
        <v>12.14148</v>
      </c>
      <c r="P5183">
        <v>5.9069489999999902</v>
      </c>
      <c r="Q5183">
        <v>15.522074</v>
      </c>
      <c r="R5183">
        <v>12.581807</v>
      </c>
      <c r="S5183">
        <v>8.1964570000000005</v>
      </c>
      <c r="T5183">
        <v>11.997641</v>
      </c>
      <c r="U5183">
        <v>11.408740999999999</v>
      </c>
      <c r="V5183">
        <v>8.9018130000000006</v>
      </c>
      <c r="W5183">
        <v>13.256133</v>
      </c>
      <c r="X5183">
        <v>2.1788239999999899</v>
      </c>
      <c r="Y5183">
        <v>12.157278</v>
      </c>
      <c r="Z5183">
        <v>8.1307080000000003</v>
      </c>
      <c r="AA5183">
        <v>11.051921</v>
      </c>
      <c r="AB5183">
        <v>8.5152490000000007</v>
      </c>
      <c r="AC5183">
        <v>11.430518999999901</v>
      </c>
      <c r="AD5183">
        <v>12.258815999999999</v>
      </c>
      <c r="AE5183">
        <v>14.957700999999901</v>
      </c>
    </row>
    <row r="5184" spans="1:31" x14ac:dyDescent="0.25">
      <c r="A5184" t="s">
        <v>5183</v>
      </c>
      <c r="B5184">
        <v>0.12431300000000001</v>
      </c>
      <c r="C5184">
        <v>0</v>
      </c>
      <c r="D5184">
        <v>0</v>
      </c>
      <c r="E5184">
        <v>0.55651099999999998</v>
      </c>
      <c r="F5184">
        <v>3.4915530000000001</v>
      </c>
      <c r="G5184">
        <v>0.87585500000000005</v>
      </c>
      <c r="H5184">
        <v>0.265351</v>
      </c>
      <c r="I5184">
        <v>0.49631799999999998</v>
      </c>
      <c r="J5184">
        <v>0.13733400000000001</v>
      </c>
      <c r="K5184">
        <v>0.89347299999999996</v>
      </c>
      <c r="L5184">
        <v>0.13750299999999999</v>
      </c>
      <c r="M5184">
        <v>0</v>
      </c>
      <c r="N5184">
        <v>0</v>
      </c>
      <c r="O5184">
        <v>3.1593490000000002</v>
      </c>
      <c r="P5184">
        <v>0.24732000000000001</v>
      </c>
      <c r="Q5184">
        <v>4.2831000000000001E-2</v>
      </c>
      <c r="R5184">
        <v>0.50595400000000001</v>
      </c>
      <c r="S5184">
        <v>0.65772600000000003</v>
      </c>
      <c r="T5184">
        <v>1.2121489999999999</v>
      </c>
      <c r="U5184">
        <v>0.31091000000000002</v>
      </c>
      <c r="V5184">
        <v>0.18801599999999999</v>
      </c>
      <c r="W5184">
        <v>7.6219999999999996E-2</v>
      </c>
      <c r="X5184">
        <v>0</v>
      </c>
      <c r="Y5184">
        <v>0.11566</v>
      </c>
      <c r="Z5184">
        <v>0</v>
      </c>
      <c r="AA5184">
        <v>1.798492</v>
      </c>
      <c r="AB5184">
        <v>0</v>
      </c>
      <c r="AC5184">
        <v>0.654443</v>
      </c>
      <c r="AD5184">
        <v>1.675249</v>
      </c>
      <c r="AE5184">
        <v>0.107169</v>
      </c>
    </row>
    <row r="5185" spans="1:31" x14ac:dyDescent="0.25">
      <c r="A5185" t="s">
        <v>5184</v>
      </c>
      <c r="B5185">
        <v>7.4363780000000004</v>
      </c>
      <c r="C5185">
        <v>5.5744850000000001</v>
      </c>
      <c r="D5185">
        <v>16.096378000000001</v>
      </c>
      <c r="E5185">
        <v>3.6875800000000001</v>
      </c>
      <c r="F5185">
        <v>13.014908</v>
      </c>
      <c r="G5185">
        <v>11.168334</v>
      </c>
      <c r="H5185">
        <v>4.1817900000000003</v>
      </c>
      <c r="I5185">
        <v>19.779821999999999</v>
      </c>
      <c r="J5185">
        <v>13.3592659999999</v>
      </c>
      <c r="K5185">
        <v>18.500019999999999</v>
      </c>
      <c r="L5185">
        <v>13.985078</v>
      </c>
      <c r="M5185">
        <v>4.637054</v>
      </c>
      <c r="N5185">
        <v>21.180046999999998</v>
      </c>
      <c r="O5185">
        <v>16.510613999999901</v>
      </c>
      <c r="P5185">
        <v>2.403953</v>
      </c>
      <c r="Q5185">
        <v>23.432465000000001</v>
      </c>
      <c r="R5185">
        <v>5.7377359999999999</v>
      </c>
      <c r="S5185">
        <v>15.694127</v>
      </c>
      <c r="T5185">
        <v>15.136972999999999</v>
      </c>
      <c r="U5185">
        <v>3.8253989999999898</v>
      </c>
      <c r="V5185">
        <v>22.414224000000001</v>
      </c>
      <c r="W5185">
        <v>20.430793000000001</v>
      </c>
      <c r="X5185">
        <v>2.9821680000000002</v>
      </c>
      <c r="Y5185">
        <v>3.1208989999999899</v>
      </c>
      <c r="Z5185">
        <v>16.050113</v>
      </c>
      <c r="AA5185">
        <v>7.2116680000000004</v>
      </c>
      <c r="AB5185">
        <v>16.522078</v>
      </c>
      <c r="AC5185">
        <v>5.4896819999999904</v>
      </c>
      <c r="AD5185">
        <v>18.862970000000001</v>
      </c>
      <c r="AE5185">
        <v>17.470759999999999</v>
      </c>
    </row>
    <row r="5186" spans="1:31" x14ac:dyDescent="0.25">
      <c r="A5186" t="s">
        <v>5185</v>
      </c>
      <c r="B5186">
        <v>2.1681900000000001</v>
      </c>
      <c r="C5186">
        <v>1.583364</v>
      </c>
      <c r="D5186">
        <v>0.729738</v>
      </c>
      <c r="E5186">
        <v>0.41904799999999998</v>
      </c>
      <c r="F5186">
        <v>1.366511</v>
      </c>
      <c r="G5186">
        <v>2.50211399999999</v>
      </c>
      <c r="H5186">
        <v>0.76449900000000004</v>
      </c>
      <c r="I5186">
        <v>0.98887400000000003</v>
      </c>
      <c r="J5186">
        <v>0.64702899999999997</v>
      </c>
      <c r="K5186">
        <v>2.8827879999999899</v>
      </c>
      <c r="L5186">
        <v>1.5564519999999999</v>
      </c>
      <c r="M5186">
        <v>1.6907479999999999</v>
      </c>
      <c r="N5186">
        <v>2.1039569999999999</v>
      </c>
      <c r="O5186">
        <v>1.2739389999999999</v>
      </c>
      <c r="P5186">
        <v>0.41070799999999902</v>
      </c>
      <c r="Q5186">
        <v>1.5196480000000001</v>
      </c>
      <c r="R5186">
        <v>0.62826000000000004</v>
      </c>
      <c r="S5186">
        <v>3.8336480000000002</v>
      </c>
      <c r="T5186">
        <v>1.933411</v>
      </c>
      <c r="U5186">
        <v>1.1223000000000001</v>
      </c>
      <c r="V5186">
        <v>3.1558649999999999</v>
      </c>
      <c r="W5186">
        <v>1.340082</v>
      </c>
      <c r="X5186">
        <v>1.801059</v>
      </c>
      <c r="Y5186">
        <v>0.90312300000000001</v>
      </c>
      <c r="Z5186">
        <v>2.6977150000000001</v>
      </c>
      <c r="AA5186">
        <v>2.3954240000000002</v>
      </c>
      <c r="AB5186">
        <v>0.433867</v>
      </c>
      <c r="AC5186">
        <v>1.9691609999999999</v>
      </c>
      <c r="AD5186">
        <v>1.497487</v>
      </c>
      <c r="AE5186">
        <v>0.85187100000000004</v>
      </c>
    </row>
    <row r="5187" spans="1:31" x14ac:dyDescent="0.25">
      <c r="A5187" t="s">
        <v>5186</v>
      </c>
      <c r="B5187">
        <v>12.865293999999899</v>
      </c>
      <c r="C5187">
        <v>6.239636</v>
      </c>
      <c r="D5187">
        <v>122.139162</v>
      </c>
      <c r="E5187">
        <v>57.553562999999997</v>
      </c>
      <c r="F5187">
        <v>64.497709</v>
      </c>
      <c r="G5187">
        <v>65.827979999999997</v>
      </c>
      <c r="H5187">
        <v>71.052134999999893</v>
      </c>
      <c r="I5187">
        <v>111.282149</v>
      </c>
      <c r="J5187">
        <v>143.36609300000001</v>
      </c>
      <c r="K5187">
        <v>77.579455999999993</v>
      </c>
      <c r="L5187">
        <v>96.852037999999993</v>
      </c>
      <c r="M5187">
        <v>10.254037</v>
      </c>
      <c r="N5187">
        <v>89.971014999999994</v>
      </c>
      <c r="O5187">
        <v>33.647123000000001</v>
      </c>
      <c r="P5187">
        <v>41.218454999999999</v>
      </c>
      <c r="Q5187">
        <v>105.55485400000001</v>
      </c>
      <c r="R5187">
        <v>47.816785000000003</v>
      </c>
      <c r="S5187">
        <v>40.345380999999897</v>
      </c>
      <c r="T5187">
        <v>71.535374000000004</v>
      </c>
      <c r="U5187">
        <v>62.370091000000002</v>
      </c>
      <c r="V5187">
        <v>90.623116999999993</v>
      </c>
      <c r="W5187">
        <v>135.82476199999999</v>
      </c>
      <c r="X5187">
        <v>5.1897219999999997</v>
      </c>
      <c r="Y5187">
        <v>74.537050999999906</v>
      </c>
      <c r="Z5187">
        <v>83.291152999999994</v>
      </c>
      <c r="AA5187">
        <v>20.039216</v>
      </c>
      <c r="AB5187">
        <v>112.171673</v>
      </c>
      <c r="AC5187">
        <v>22.436990000000002</v>
      </c>
      <c r="AD5187">
        <v>48.679556999999903</v>
      </c>
      <c r="AE5187">
        <v>126.03630800000001</v>
      </c>
    </row>
    <row r="5188" spans="1:31" x14ac:dyDescent="0.25">
      <c r="A5188" t="s">
        <v>5187</v>
      </c>
      <c r="B5188">
        <v>7.0468259999999896</v>
      </c>
      <c r="C5188">
        <v>5.6572649999999998</v>
      </c>
      <c r="D5188">
        <v>14.450525000000001</v>
      </c>
      <c r="E5188">
        <v>6.6708339999999904</v>
      </c>
      <c r="F5188">
        <v>20.063416999999902</v>
      </c>
      <c r="G5188">
        <v>30.415076999999901</v>
      </c>
      <c r="H5188">
        <v>8.088832</v>
      </c>
      <c r="I5188">
        <v>11.773036999999899</v>
      </c>
      <c r="J5188">
        <v>11.747715999999899</v>
      </c>
      <c r="K5188">
        <v>21.179430999999902</v>
      </c>
      <c r="L5188">
        <v>19.628542999999901</v>
      </c>
      <c r="M5188">
        <v>3.7437040000000001</v>
      </c>
      <c r="N5188">
        <v>17.733215000000001</v>
      </c>
      <c r="O5188">
        <v>27.060143</v>
      </c>
      <c r="P5188">
        <v>2.942847</v>
      </c>
      <c r="Q5188">
        <v>17.522046</v>
      </c>
      <c r="R5188">
        <v>6.5932649999999997</v>
      </c>
      <c r="S5188">
        <v>21.224210999999901</v>
      </c>
      <c r="T5188">
        <v>36.691117999999904</v>
      </c>
      <c r="U5188">
        <v>10.583944000000001</v>
      </c>
      <c r="V5188">
        <v>15.983514</v>
      </c>
      <c r="W5188">
        <v>14.9076159999999</v>
      </c>
      <c r="X5188">
        <v>4.6182420000000004</v>
      </c>
      <c r="Y5188">
        <v>9.7233429999999998</v>
      </c>
      <c r="Z5188">
        <v>19.017322</v>
      </c>
      <c r="AA5188">
        <v>5.5748559999999996</v>
      </c>
      <c r="AB5188">
        <v>6.916963</v>
      </c>
      <c r="AC5188">
        <v>8.4083919999999992</v>
      </c>
      <c r="AD5188">
        <v>44.399940999999998</v>
      </c>
      <c r="AE5188">
        <v>19.764263</v>
      </c>
    </row>
    <row r="5189" spans="1:31" x14ac:dyDescent="0.25">
      <c r="A5189" t="s">
        <v>5188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5.5308999999999997E-2</v>
      </c>
      <c r="AA5189">
        <v>0</v>
      </c>
      <c r="AB5189">
        <v>0</v>
      </c>
      <c r="AC5189">
        <v>0</v>
      </c>
      <c r="AD5189">
        <v>0</v>
      </c>
      <c r="AE5189">
        <v>0</v>
      </c>
    </row>
    <row r="5190" spans="1:31" x14ac:dyDescent="0.25">
      <c r="A5190" t="s">
        <v>5189</v>
      </c>
      <c r="B5190">
        <v>7.6513119999999999</v>
      </c>
      <c r="C5190">
        <v>23.999835999999998</v>
      </c>
      <c r="D5190">
        <v>24.967540999999901</v>
      </c>
      <c r="E5190">
        <v>7.6583329999999901</v>
      </c>
      <c r="F5190">
        <v>228.078136</v>
      </c>
      <c r="G5190">
        <v>218.39891800000001</v>
      </c>
      <c r="H5190">
        <v>27.443921</v>
      </c>
      <c r="I5190">
        <v>168.67218799999901</v>
      </c>
      <c r="J5190">
        <v>97.135407000000001</v>
      </c>
      <c r="K5190">
        <v>117.14998799999999</v>
      </c>
      <c r="L5190">
        <v>50.163122999999999</v>
      </c>
      <c r="M5190">
        <v>18.61759</v>
      </c>
      <c r="N5190">
        <v>88.909670000000006</v>
      </c>
      <c r="O5190">
        <v>250.24933999999999</v>
      </c>
      <c r="P5190">
        <v>29.992084999999999</v>
      </c>
      <c r="Q5190">
        <v>48.377881000000002</v>
      </c>
      <c r="R5190">
        <v>13.26552</v>
      </c>
      <c r="S5190">
        <v>304.889062999999</v>
      </c>
      <c r="T5190">
        <v>252.25014999999999</v>
      </c>
      <c r="U5190">
        <v>32.047761999999999</v>
      </c>
      <c r="V5190">
        <v>117.32687</v>
      </c>
      <c r="W5190">
        <v>27.492192999999901</v>
      </c>
      <c r="X5190">
        <v>13.040464</v>
      </c>
      <c r="Y5190">
        <v>13.302854</v>
      </c>
      <c r="Z5190">
        <v>23.2079659999999</v>
      </c>
      <c r="AA5190">
        <v>14.499192999999901</v>
      </c>
      <c r="AB5190">
        <v>38.343010999999997</v>
      </c>
      <c r="AC5190">
        <v>42.997785999999898</v>
      </c>
      <c r="AD5190">
        <v>210.92086799999899</v>
      </c>
      <c r="AE5190">
        <v>91.916548999999904</v>
      </c>
    </row>
    <row r="5191" spans="1:31" x14ac:dyDescent="0.25">
      <c r="A5191" t="s">
        <v>5190</v>
      </c>
      <c r="B5191">
        <v>2.6172759999999999</v>
      </c>
      <c r="C5191">
        <v>3.6824240000000001</v>
      </c>
      <c r="D5191">
        <v>17.990850999999999</v>
      </c>
      <c r="E5191">
        <v>8.1589379999999991</v>
      </c>
      <c r="F5191">
        <v>6.0599660000000002</v>
      </c>
      <c r="G5191">
        <v>4.4654889999999998</v>
      </c>
      <c r="H5191">
        <v>8.8210529999999991</v>
      </c>
      <c r="I5191">
        <v>8.94831299999999</v>
      </c>
      <c r="J5191">
        <v>7.1859649999999897</v>
      </c>
      <c r="K5191">
        <v>6.846743</v>
      </c>
      <c r="L5191">
        <v>13.9366649999999</v>
      </c>
      <c r="M5191">
        <v>3.0551989999999898</v>
      </c>
      <c r="N5191">
        <v>7.4774500000000002</v>
      </c>
      <c r="O5191">
        <v>3.8000859999999999</v>
      </c>
      <c r="P5191">
        <v>2.4910359999999998</v>
      </c>
      <c r="Q5191">
        <v>6.5829329999999997</v>
      </c>
      <c r="R5191">
        <v>5.8272919999999999</v>
      </c>
      <c r="S5191">
        <v>5.3854199999999999</v>
      </c>
      <c r="T5191">
        <v>3.967266</v>
      </c>
      <c r="U5191">
        <v>5.9231409999999904</v>
      </c>
      <c r="V5191">
        <v>5.2217320000000003</v>
      </c>
      <c r="W5191">
        <v>4.4014280000000001</v>
      </c>
      <c r="X5191">
        <v>1.546959</v>
      </c>
      <c r="Y5191">
        <v>2.31812799999999</v>
      </c>
      <c r="Z5191">
        <v>7.7174709999999997</v>
      </c>
      <c r="AA5191">
        <v>4.9928239999999997</v>
      </c>
      <c r="AB5191">
        <v>18.830962</v>
      </c>
      <c r="AC5191">
        <v>5.37723</v>
      </c>
      <c r="AD5191">
        <v>5.5053529999999897</v>
      </c>
      <c r="AE5191">
        <v>6.6258689999999998</v>
      </c>
    </row>
    <row r="5192" spans="1:31" x14ac:dyDescent="0.25">
      <c r="A5192" t="s">
        <v>5191</v>
      </c>
      <c r="B5192">
        <v>7.9608080000000001</v>
      </c>
      <c r="C5192">
        <v>4.0583010000000002</v>
      </c>
      <c r="D5192">
        <v>0.50340799999999997</v>
      </c>
      <c r="E5192">
        <v>0.780061</v>
      </c>
      <c r="F5192">
        <v>1.8936999999999999</v>
      </c>
      <c r="G5192">
        <v>1.946069</v>
      </c>
      <c r="H5192">
        <v>1.59198</v>
      </c>
      <c r="I5192">
        <v>0.80770500000000001</v>
      </c>
      <c r="J5192">
        <v>0.81128299999999998</v>
      </c>
      <c r="K5192">
        <v>2.3630939999999998</v>
      </c>
      <c r="L5192">
        <v>1.1288480000000001</v>
      </c>
      <c r="M5192">
        <v>7.0378829999999999</v>
      </c>
      <c r="N5192">
        <v>2.173092</v>
      </c>
      <c r="O5192">
        <v>4.1653159999999998</v>
      </c>
      <c r="P5192">
        <v>0.99158100000000005</v>
      </c>
      <c r="Q5192">
        <v>0.63432699999999997</v>
      </c>
      <c r="R5192">
        <v>1.061782</v>
      </c>
      <c r="S5192">
        <v>3.9125290000000001</v>
      </c>
      <c r="T5192">
        <v>1.35294</v>
      </c>
      <c r="U5192">
        <v>2.4810560000000002</v>
      </c>
      <c r="V5192">
        <v>0.942442</v>
      </c>
      <c r="W5192">
        <v>0.66331799999999996</v>
      </c>
      <c r="X5192">
        <v>1.2707550000000001</v>
      </c>
      <c r="Y5192">
        <v>1.9770079999999901</v>
      </c>
      <c r="Z5192">
        <v>3.159348</v>
      </c>
      <c r="AA5192">
        <v>7.6400610000000002</v>
      </c>
      <c r="AB5192">
        <v>0.74784600000000001</v>
      </c>
      <c r="AC5192">
        <v>3.9763259999999998</v>
      </c>
      <c r="AD5192">
        <v>3.0281440000000002</v>
      </c>
      <c r="AE5192">
        <v>0.65375399999999995</v>
      </c>
    </row>
    <row r="5193" spans="1:31" x14ac:dyDescent="0.25">
      <c r="A5193" t="s">
        <v>5192</v>
      </c>
      <c r="B5193">
        <v>0.80867999999999995</v>
      </c>
      <c r="C5193">
        <v>2.8232729999999999</v>
      </c>
      <c r="D5193">
        <v>5.4525999999999998E-2</v>
      </c>
      <c r="E5193">
        <v>3.6272850000000001</v>
      </c>
      <c r="F5193">
        <v>3.3619969999999899</v>
      </c>
      <c r="G5193">
        <v>3.354088</v>
      </c>
      <c r="H5193">
        <v>1.7398769999999999</v>
      </c>
      <c r="I5193">
        <v>1.0953439999999901</v>
      </c>
      <c r="J5193">
        <v>0.31694</v>
      </c>
      <c r="K5193">
        <v>2.4726129999999999</v>
      </c>
      <c r="L5193">
        <v>1.2739560000000001</v>
      </c>
      <c r="M5193">
        <v>1.7130239999999901</v>
      </c>
      <c r="N5193">
        <v>1.0402739999999999</v>
      </c>
      <c r="O5193">
        <v>5.6378620000000002</v>
      </c>
      <c r="P5193">
        <v>0.83069700000000002</v>
      </c>
      <c r="Q5193">
        <v>0.31257299999999999</v>
      </c>
      <c r="R5193">
        <v>10.233777999999999</v>
      </c>
      <c r="S5193">
        <v>7.4135489999999997</v>
      </c>
      <c r="T5193">
        <v>5.772221</v>
      </c>
      <c r="U5193">
        <v>0.91467100000000001</v>
      </c>
      <c r="V5193">
        <v>0.50610200000000005</v>
      </c>
      <c r="W5193">
        <v>0.250469</v>
      </c>
      <c r="X5193">
        <v>0.74763299999999999</v>
      </c>
      <c r="Y5193">
        <v>0.39682200000000001</v>
      </c>
      <c r="Z5193">
        <v>0.65362100000000001</v>
      </c>
      <c r="AA5193">
        <v>5.998621</v>
      </c>
      <c r="AB5193">
        <v>0.509606</v>
      </c>
      <c r="AC5193">
        <v>5.9481109999999999</v>
      </c>
      <c r="AD5193">
        <v>4.6889729999999998</v>
      </c>
      <c r="AE5193">
        <v>0.444712</v>
      </c>
    </row>
    <row r="5194" spans="1:31" x14ac:dyDescent="0.25">
      <c r="A5194" t="s">
        <v>5193</v>
      </c>
      <c r="B5194">
        <v>1.6405179999999999</v>
      </c>
      <c r="C5194">
        <v>0</v>
      </c>
      <c r="D5194">
        <v>0</v>
      </c>
      <c r="E5194">
        <v>0.74022299999999996</v>
      </c>
      <c r="F5194">
        <v>0</v>
      </c>
      <c r="G5194">
        <v>0</v>
      </c>
      <c r="H5194">
        <v>0</v>
      </c>
      <c r="I5194">
        <v>8.7742000000000001E-2</v>
      </c>
      <c r="J5194">
        <v>0</v>
      </c>
      <c r="K5194">
        <v>7.0481000000000002E-2</v>
      </c>
      <c r="L5194">
        <v>0.14094699999999999</v>
      </c>
      <c r="M5194">
        <v>0</v>
      </c>
      <c r="N5194">
        <v>0.13263</v>
      </c>
      <c r="O5194">
        <v>0</v>
      </c>
      <c r="P5194">
        <v>0</v>
      </c>
      <c r="Q5194">
        <v>0</v>
      </c>
      <c r="R5194">
        <v>4.9639000000000003E-2</v>
      </c>
      <c r="S5194">
        <v>0.12945699999999999</v>
      </c>
      <c r="T5194">
        <v>2.5049999999999999E-2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.165489</v>
      </c>
      <c r="AB5194">
        <v>0</v>
      </c>
      <c r="AC5194">
        <v>0</v>
      </c>
      <c r="AD5194">
        <v>1.8870999999999999E-2</v>
      </c>
      <c r="AE5194">
        <v>0</v>
      </c>
    </row>
    <row r="5195" spans="1:31" x14ac:dyDescent="0.25">
      <c r="A5195" t="s">
        <v>5194</v>
      </c>
      <c r="B5195">
        <v>6.6288989999999997</v>
      </c>
      <c r="C5195">
        <v>4.3715569999999904</v>
      </c>
      <c r="D5195">
        <v>1.4642820000000001</v>
      </c>
      <c r="E5195">
        <v>15.701155</v>
      </c>
      <c r="F5195">
        <v>3.3610699999999998</v>
      </c>
      <c r="G5195">
        <v>4.0415159999999997</v>
      </c>
      <c r="H5195">
        <v>10.702978</v>
      </c>
      <c r="I5195">
        <v>1.9787949999999901</v>
      </c>
      <c r="J5195">
        <v>2.7570969999999999</v>
      </c>
      <c r="K5195">
        <v>2.0267230000000001</v>
      </c>
      <c r="L5195">
        <v>1.6350439999999999</v>
      </c>
      <c r="M5195">
        <v>10.711521999999899</v>
      </c>
      <c r="N5195">
        <v>3.0073400000000001</v>
      </c>
      <c r="O5195">
        <v>5.8652769999999999</v>
      </c>
      <c r="P5195">
        <v>10.652710000000001</v>
      </c>
      <c r="Q5195">
        <v>1.139065</v>
      </c>
      <c r="R5195">
        <v>6.4045569999999996</v>
      </c>
      <c r="S5195">
        <v>9.9808889999999995</v>
      </c>
      <c r="T5195">
        <v>4.2047929999999996</v>
      </c>
      <c r="U5195">
        <v>10.148078999999999</v>
      </c>
      <c r="V5195">
        <v>1.347539</v>
      </c>
      <c r="W5195">
        <v>0.86241699999999999</v>
      </c>
      <c r="X5195">
        <v>0.88343099999999997</v>
      </c>
      <c r="Y5195">
        <v>2.0705550000000001</v>
      </c>
      <c r="Z5195">
        <v>1.857836</v>
      </c>
      <c r="AA5195">
        <v>22.20675</v>
      </c>
      <c r="AB5195">
        <v>1.32511</v>
      </c>
      <c r="AC5195">
        <v>18.169138</v>
      </c>
      <c r="AD5195">
        <v>3.619945</v>
      </c>
      <c r="AE5195">
        <v>1.251519</v>
      </c>
    </row>
    <row r="5196" spans="1:31" x14ac:dyDescent="0.25">
      <c r="A5196" t="s">
        <v>5195</v>
      </c>
      <c r="B5196">
        <v>0</v>
      </c>
      <c r="C5196">
        <v>0</v>
      </c>
      <c r="D5196">
        <v>0</v>
      </c>
      <c r="E5196">
        <v>2.9014000000000002E-2</v>
      </c>
      <c r="F5196">
        <v>0</v>
      </c>
      <c r="G5196">
        <v>7.1084999999999995E-2</v>
      </c>
      <c r="H5196">
        <v>0</v>
      </c>
      <c r="I5196">
        <v>0.14599699999999999</v>
      </c>
      <c r="J5196">
        <v>2.2870000000000001E-2</v>
      </c>
      <c r="K5196">
        <v>5.1396999999999998E-2</v>
      </c>
      <c r="L5196">
        <v>5.5413999999999998E-2</v>
      </c>
      <c r="M5196">
        <v>0</v>
      </c>
      <c r="N5196">
        <v>0.27254299999999998</v>
      </c>
      <c r="O5196">
        <v>0</v>
      </c>
      <c r="P5196">
        <v>8.9370000000000005E-2</v>
      </c>
      <c r="Q5196">
        <v>0</v>
      </c>
      <c r="R5196">
        <v>0</v>
      </c>
      <c r="S5196">
        <v>0</v>
      </c>
      <c r="T5196">
        <v>1.7867999999999998E-2</v>
      </c>
      <c r="U5196">
        <v>0</v>
      </c>
      <c r="V5196">
        <v>4.7229E-2</v>
      </c>
      <c r="W5196">
        <v>5.8491000000000001E-2</v>
      </c>
      <c r="X5196">
        <v>0</v>
      </c>
      <c r="Y5196">
        <v>0</v>
      </c>
      <c r="Z5196">
        <v>0.37567400000000001</v>
      </c>
      <c r="AA5196">
        <v>7.8613000000000002E-2</v>
      </c>
      <c r="AB5196">
        <v>9.6837999999999994E-2</v>
      </c>
      <c r="AC5196">
        <v>0</v>
      </c>
      <c r="AD5196">
        <v>0</v>
      </c>
      <c r="AE5196">
        <v>0</v>
      </c>
    </row>
    <row r="5197" spans="1:31" x14ac:dyDescent="0.25">
      <c r="A5197" t="s">
        <v>5196</v>
      </c>
      <c r="B5197">
        <v>1.7344759999999999</v>
      </c>
      <c r="C5197">
        <v>2.1120359999999998</v>
      </c>
      <c r="D5197">
        <v>5.0366970000000002</v>
      </c>
      <c r="E5197">
        <v>8.3264239999999994</v>
      </c>
      <c r="F5197">
        <v>5.3787149999999997</v>
      </c>
      <c r="G5197">
        <v>5.5578059999999896</v>
      </c>
      <c r="H5197">
        <v>2.8147129999999998</v>
      </c>
      <c r="I5197">
        <v>5.7024849999999896</v>
      </c>
      <c r="J5197">
        <v>4.3880849999999896</v>
      </c>
      <c r="K5197">
        <v>8.3412819999999996</v>
      </c>
      <c r="L5197">
        <v>3.2872409999999999</v>
      </c>
      <c r="M5197">
        <v>0.69767000000000001</v>
      </c>
      <c r="N5197">
        <v>12.964555000000001</v>
      </c>
      <c r="O5197">
        <v>3.9264159999999899</v>
      </c>
      <c r="P5197">
        <v>4.3673279999999997</v>
      </c>
      <c r="Q5197">
        <v>4.3864340000000004</v>
      </c>
      <c r="R5197">
        <v>1.945592</v>
      </c>
      <c r="S5197">
        <v>2.33429299999999</v>
      </c>
      <c r="T5197">
        <v>9.5916359999999994</v>
      </c>
      <c r="U5197">
        <v>3.2749009999999998</v>
      </c>
      <c r="V5197">
        <v>6.1272919999999997</v>
      </c>
      <c r="W5197">
        <v>2.1117780000000002</v>
      </c>
      <c r="X5197">
        <v>1.8543480000000001</v>
      </c>
      <c r="Y5197">
        <v>1.8357680000000001</v>
      </c>
      <c r="Z5197">
        <v>7.8346869999999997</v>
      </c>
      <c r="AA5197">
        <v>3.1922419999999998</v>
      </c>
      <c r="AB5197">
        <v>1.404048</v>
      </c>
      <c r="AC5197">
        <v>2.4637500000000001</v>
      </c>
      <c r="AD5197">
        <v>6.9897359999999997</v>
      </c>
      <c r="AE5197">
        <v>1.3892329999999999</v>
      </c>
    </row>
    <row r="5198" spans="1:31" x14ac:dyDescent="0.25">
      <c r="A5198" t="s">
        <v>5197</v>
      </c>
      <c r="B5198">
        <v>0.161611</v>
      </c>
      <c r="C5198">
        <v>0.534161</v>
      </c>
      <c r="D5198">
        <v>0</v>
      </c>
      <c r="E5198">
        <v>5.0438999999999998E-2</v>
      </c>
      <c r="F5198">
        <v>0</v>
      </c>
      <c r="G5198">
        <v>0</v>
      </c>
      <c r="H5198">
        <v>0.11481</v>
      </c>
      <c r="I5198">
        <v>2.3696999999999999E-2</v>
      </c>
      <c r="J5198">
        <v>0.108917</v>
      </c>
      <c r="K5198">
        <v>0.121958</v>
      </c>
      <c r="L5198">
        <v>0</v>
      </c>
      <c r="M5198">
        <v>0</v>
      </c>
      <c r="N5198">
        <v>9.0856999999999993E-2</v>
      </c>
      <c r="O5198">
        <v>7.4450000000000002E-2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9.8974000000000006E-2</v>
      </c>
      <c r="W5198">
        <v>1.9026000000000001E-2</v>
      </c>
      <c r="X5198">
        <v>9.7091999999999998E-2</v>
      </c>
      <c r="Y5198">
        <v>0</v>
      </c>
      <c r="Z5198">
        <v>0</v>
      </c>
      <c r="AA5198">
        <v>5.2814E-2</v>
      </c>
      <c r="AB5198">
        <v>0.12707199999999999</v>
      </c>
      <c r="AC5198">
        <v>0.111775</v>
      </c>
      <c r="AD5198">
        <v>0</v>
      </c>
      <c r="AE5198">
        <v>0</v>
      </c>
    </row>
    <row r="5199" spans="1:31" x14ac:dyDescent="0.25">
      <c r="A5199" t="s">
        <v>5198</v>
      </c>
      <c r="B5199">
        <v>46.354574</v>
      </c>
      <c r="C5199">
        <v>22.860999</v>
      </c>
      <c r="D5199">
        <v>12.681177999999999</v>
      </c>
      <c r="E5199">
        <v>9.3134110000000003</v>
      </c>
      <c r="F5199">
        <v>24.763389</v>
      </c>
      <c r="G5199">
        <v>25.346328</v>
      </c>
      <c r="H5199">
        <v>16.67868</v>
      </c>
      <c r="I5199">
        <v>20.463365</v>
      </c>
      <c r="J5199">
        <v>17.156563999999999</v>
      </c>
      <c r="K5199">
        <v>23.608619999999899</v>
      </c>
      <c r="L5199">
        <v>21.125990999999999</v>
      </c>
      <c r="M5199">
        <v>41.108913999999999</v>
      </c>
      <c r="N5199">
        <v>21.961300999999999</v>
      </c>
      <c r="O5199">
        <v>53.907522999999998</v>
      </c>
      <c r="P5199">
        <v>13.986262999999999</v>
      </c>
      <c r="Q5199">
        <v>13.136088999999901</v>
      </c>
      <c r="R5199">
        <v>6.625381</v>
      </c>
      <c r="S5199">
        <v>50.822803999999898</v>
      </c>
      <c r="T5199">
        <v>21.717109999999899</v>
      </c>
      <c r="U5199">
        <v>22.193226999999901</v>
      </c>
      <c r="V5199">
        <v>9.5151719999999909</v>
      </c>
      <c r="W5199">
        <v>8.243207</v>
      </c>
      <c r="X5199">
        <v>9.6358889999999899</v>
      </c>
      <c r="Y5199">
        <v>9.6667029999999894</v>
      </c>
      <c r="Z5199">
        <v>23.026714999999999</v>
      </c>
      <c r="AA5199">
        <v>46.609015999999997</v>
      </c>
      <c r="AB5199">
        <v>19.469601999999998</v>
      </c>
      <c r="AC5199">
        <v>47.082272999999901</v>
      </c>
      <c r="AD5199">
        <v>40.062476999999902</v>
      </c>
      <c r="AE5199">
        <v>11.363810000000001</v>
      </c>
    </row>
    <row r="5200" spans="1:31" x14ac:dyDescent="0.25">
      <c r="A5200" t="s">
        <v>5199</v>
      </c>
      <c r="B5200">
        <v>12.818244</v>
      </c>
      <c r="C5200">
        <v>13.596071999999999</v>
      </c>
      <c r="D5200">
        <v>29.141351999999898</v>
      </c>
      <c r="E5200">
        <v>13.452862999999899</v>
      </c>
      <c r="F5200">
        <v>20.718039999999998</v>
      </c>
      <c r="G5200">
        <v>25.017189999999999</v>
      </c>
      <c r="H5200">
        <v>20.353518999999999</v>
      </c>
      <c r="I5200">
        <v>24.852442</v>
      </c>
      <c r="J5200">
        <v>21.860678999999902</v>
      </c>
      <c r="K5200">
        <v>28.657976999999999</v>
      </c>
      <c r="L5200">
        <v>22.870394000000001</v>
      </c>
      <c r="M5200">
        <v>14.720323</v>
      </c>
      <c r="N5200">
        <v>26.326460999999998</v>
      </c>
      <c r="O5200">
        <v>37.39461</v>
      </c>
      <c r="P5200">
        <v>9.9357209999999991</v>
      </c>
      <c r="Q5200">
        <v>26.911549999999998</v>
      </c>
      <c r="R5200">
        <v>17.4483139999999</v>
      </c>
      <c r="S5200">
        <v>35.403927999999901</v>
      </c>
      <c r="T5200">
        <v>25.456382000000001</v>
      </c>
      <c r="U5200">
        <v>20.404236000000001</v>
      </c>
      <c r="V5200">
        <v>21.772917</v>
      </c>
      <c r="W5200">
        <v>21.278275000000001</v>
      </c>
      <c r="X5200">
        <v>7.0809420000000003</v>
      </c>
      <c r="Y5200">
        <v>18.183415999999902</v>
      </c>
      <c r="Z5200">
        <v>33.5687</v>
      </c>
      <c r="AA5200">
        <v>21.405179</v>
      </c>
      <c r="AB5200">
        <v>21.438921999999899</v>
      </c>
      <c r="AC5200">
        <v>29.417297999999999</v>
      </c>
      <c r="AD5200">
        <v>27.7642319999999</v>
      </c>
      <c r="AE5200">
        <v>23.973558999999899</v>
      </c>
    </row>
    <row r="5201" spans="1:31" x14ac:dyDescent="0.25">
      <c r="A5201" t="s">
        <v>5200</v>
      </c>
      <c r="B5201">
        <v>25.216988999999899</v>
      </c>
      <c r="C5201">
        <v>55.713000999999998</v>
      </c>
      <c r="D5201">
        <v>19.937854000000002</v>
      </c>
      <c r="E5201">
        <v>37.722828</v>
      </c>
      <c r="F5201">
        <v>86.495832999999905</v>
      </c>
      <c r="G5201">
        <v>64.079720999999907</v>
      </c>
      <c r="H5201">
        <v>16.129394999999999</v>
      </c>
      <c r="I5201">
        <v>38.922262999999901</v>
      </c>
      <c r="J5201">
        <v>28.091135999999999</v>
      </c>
      <c r="K5201">
        <v>86.419339999999906</v>
      </c>
      <c r="L5201">
        <v>47.875784999999901</v>
      </c>
      <c r="M5201">
        <v>13.633239999999899</v>
      </c>
      <c r="N5201">
        <v>49.09234</v>
      </c>
      <c r="O5201">
        <v>58.404263</v>
      </c>
      <c r="P5201">
        <v>7.5390560000000004</v>
      </c>
      <c r="Q5201">
        <v>46.4524129999999</v>
      </c>
      <c r="R5201">
        <v>18.030615999999998</v>
      </c>
      <c r="S5201">
        <v>82.321920000000006</v>
      </c>
      <c r="T5201">
        <v>98.547387000000001</v>
      </c>
      <c r="U5201">
        <v>22.978838</v>
      </c>
      <c r="V5201">
        <v>47.065947000000001</v>
      </c>
      <c r="W5201">
        <v>31.836516</v>
      </c>
      <c r="X5201">
        <v>23.697139999999902</v>
      </c>
      <c r="Y5201">
        <v>20.1453459999999</v>
      </c>
      <c r="Z5201">
        <v>26.444664</v>
      </c>
      <c r="AA5201">
        <v>32.135042999999897</v>
      </c>
      <c r="AB5201">
        <v>13.637594999999999</v>
      </c>
      <c r="AC5201">
        <v>18.327216</v>
      </c>
      <c r="AD5201">
        <v>66.914689999999993</v>
      </c>
      <c r="AE5201">
        <v>40.879421999999998</v>
      </c>
    </row>
    <row r="5202" spans="1:31" x14ac:dyDescent="0.25">
      <c r="A5202" t="s">
        <v>5201</v>
      </c>
      <c r="B5202">
        <v>15.060326999999999</v>
      </c>
      <c r="C5202">
        <v>2.5557280000000002</v>
      </c>
      <c r="D5202">
        <v>23.73312</v>
      </c>
      <c r="E5202">
        <v>10.297008</v>
      </c>
      <c r="F5202">
        <v>30.754995000000001</v>
      </c>
      <c r="G5202">
        <v>26.405795000000001</v>
      </c>
      <c r="H5202">
        <v>25.061216000000002</v>
      </c>
      <c r="I5202">
        <v>30.631187000000001</v>
      </c>
      <c r="J5202">
        <v>27.226607000000001</v>
      </c>
      <c r="K5202">
        <v>25.192943999999901</v>
      </c>
      <c r="L5202">
        <v>26.113219999999998</v>
      </c>
      <c r="M5202">
        <v>7.3602399999999903</v>
      </c>
      <c r="N5202">
        <v>24.975466000000001</v>
      </c>
      <c r="O5202">
        <v>16.335369</v>
      </c>
      <c r="P5202">
        <v>8.3861089999999994</v>
      </c>
      <c r="Q5202">
        <v>21.915113000000002</v>
      </c>
      <c r="R5202">
        <v>9.1409409999999998</v>
      </c>
      <c r="S5202">
        <v>17.025988999999999</v>
      </c>
      <c r="T5202">
        <v>27.065453999999999</v>
      </c>
      <c r="U5202">
        <v>21.634744999999999</v>
      </c>
      <c r="V5202">
        <v>24.220001</v>
      </c>
      <c r="W5202">
        <v>33.405417</v>
      </c>
      <c r="X5202">
        <v>1.9964379999999999</v>
      </c>
      <c r="Y5202">
        <v>35.052472000000002</v>
      </c>
      <c r="Z5202">
        <v>13.752818</v>
      </c>
      <c r="AA5202">
        <v>4.8158779999999997</v>
      </c>
      <c r="AB5202">
        <v>23.780932</v>
      </c>
      <c r="AC5202">
        <v>8.9774549999999902</v>
      </c>
      <c r="AD5202">
        <v>27.743262999999999</v>
      </c>
      <c r="AE5202">
        <v>33.967990999999998</v>
      </c>
    </row>
    <row r="5203" spans="1:31" x14ac:dyDescent="0.25">
      <c r="A5203" t="s">
        <v>5202</v>
      </c>
      <c r="B5203">
        <v>2.1826150000000002</v>
      </c>
      <c r="C5203">
        <v>4.9516780000000002</v>
      </c>
      <c r="D5203">
        <v>28.940446999999999</v>
      </c>
      <c r="E5203">
        <v>4.4713260000000004</v>
      </c>
      <c r="F5203">
        <v>22.435022</v>
      </c>
      <c r="G5203">
        <v>14.534219999999999</v>
      </c>
      <c r="H5203">
        <v>7.9508380000000001</v>
      </c>
      <c r="I5203">
        <v>43.690872999999897</v>
      </c>
      <c r="J5203">
        <v>48.599072999999997</v>
      </c>
      <c r="K5203">
        <v>22.334785999999902</v>
      </c>
      <c r="L5203">
        <v>18.164961999999999</v>
      </c>
      <c r="M5203">
        <v>2.434088</v>
      </c>
      <c r="N5203">
        <v>28.422353000000001</v>
      </c>
      <c r="O5203">
        <v>10.422041999999999</v>
      </c>
      <c r="P5203">
        <v>2.6008689999999999</v>
      </c>
      <c r="Q5203">
        <v>38.468243999999999</v>
      </c>
      <c r="R5203">
        <v>5.4051469999999897</v>
      </c>
      <c r="S5203">
        <v>12.352542</v>
      </c>
      <c r="T5203">
        <v>15.8254489999999</v>
      </c>
      <c r="U5203">
        <v>9.5747619999999998</v>
      </c>
      <c r="V5203">
        <v>26.254052000000001</v>
      </c>
      <c r="W5203">
        <v>39.237665999999997</v>
      </c>
      <c r="X5203">
        <v>1.9757089999999999</v>
      </c>
      <c r="Y5203">
        <v>11.425591000000001</v>
      </c>
      <c r="Z5203">
        <v>15.384135000000001</v>
      </c>
      <c r="AA5203">
        <v>3.3313160000000002</v>
      </c>
      <c r="AB5203">
        <v>36.300899000000001</v>
      </c>
      <c r="AC5203">
        <v>4.3241290000000001</v>
      </c>
      <c r="AD5203">
        <v>13.225495</v>
      </c>
      <c r="AE5203">
        <v>42.136446999999997</v>
      </c>
    </row>
    <row r="5204" spans="1:31" x14ac:dyDescent="0.25">
      <c r="A5204" t="s">
        <v>5203</v>
      </c>
      <c r="B5204">
        <v>4.709962</v>
      </c>
      <c r="C5204">
        <v>3.4120560000000002</v>
      </c>
      <c r="D5204">
        <v>32.421293999999897</v>
      </c>
      <c r="E5204">
        <v>10.774232999999899</v>
      </c>
      <c r="F5204">
        <v>26.452186000000001</v>
      </c>
      <c r="G5204">
        <v>31.760445000000001</v>
      </c>
      <c r="H5204">
        <v>23.084948000000001</v>
      </c>
      <c r="I5204">
        <v>54.871614000000001</v>
      </c>
      <c r="J5204">
        <v>51.004335999999903</v>
      </c>
      <c r="K5204">
        <v>30.520147999999999</v>
      </c>
      <c r="L5204">
        <v>29.7505079999999</v>
      </c>
      <c r="M5204">
        <v>7.7904929999999997</v>
      </c>
      <c r="N5204">
        <v>40.622707999999903</v>
      </c>
      <c r="O5204">
        <v>13.6186519999999</v>
      </c>
      <c r="P5204">
        <v>6.7769940000000002</v>
      </c>
      <c r="Q5204">
        <v>63.8918859999999</v>
      </c>
      <c r="R5204">
        <v>12.563352999999999</v>
      </c>
      <c r="S5204">
        <v>15.427031999999899</v>
      </c>
      <c r="T5204">
        <v>31.405799999999999</v>
      </c>
      <c r="U5204">
        <v>28.512585999999999</v>
      </c>
      <c r="V5204">
        <v>50.513188</v>
      </c>
      <c r="W5204">
        <v>56.607513999999902</v>
      </c>
      <c r="X5204">
        <v>4.4206629999999896</v>
      </c>
      <c r="Y5204">
        <v>9.4673619999999996</v>
      </c>
      <c r="Z5204">
        <v>32.147072999999999</v>
      </c>
      <c r="AA5204">
        <v>7.3817159999999902</v>
      </c>
      <c r="AB5204">
        <v>34.642139999999998</v>
      </c>
      <c r="AC5204">
        <v>15.160606999999899</v>
      </c>
      <c r="AD5204">
        <v>25.022945</v>
      </c>
      <c r="AE5204">
        <v>49.937987999999997</v>
      </c>
    </row>
    <row r="5205" spans="1:31" x14ac:dyDescent="0.25">
      <c r="A5205" t="s">
        <v>5204</v>
      </c>
      <c r="B5205">
        <v>49.393757000000001</v>
      </c>
      <c r="C5205">
        <v>19.666357000000001</v>
      </c>
      <c r="D5205">
        <v>1.89024199999999</v>
      </c>
      <c r="E5205">
        <v>37.446204000000002</v>
      </c>
      <c r="F5205">
        <v>5.7418639999999996</v>
      </c>
      <c r="G5205">
        <v>6.17279</v>
      </c>
      <c r="H5205">
        <v>12.1015999999999</v>
      </c>
      <c r="I5205">
        <v>1.7644959999999901</v>
      </c>
      <c r="J5205">
        <v>3.0846859999999898</v>
      </c>
      <c r="K5205">
        <v>6.3759100000000002</v>
      </c>
      <c r="L5205">
        <v>4.6296809999999997</v>
      </c>
      <c r="M5205">
        <v>27.948039000000001</v>
      </c>
      <c r="N5205">
        <v>3.9552459999999998</v>
      </c>
      <c r="O5205">
        <v>14.945195</v>
      </c>
      <c r="P5205">
        <v>9.0497340000000008</v>
      </c>
      <c r="Q5205">
        <v>1.87479799999999</v>
      </c>
      <c r="R5205">
        <v>8.6323509999999999</v>
      </c>
      <c r="S5205">
        <v>17.825206000000001</v>
      </c>
      <c r="T5205">
        <v>14.785658</v>
      </c>
      <c r="U5205">
        <v>17.895413999999999</v>
      </c>
      <c r="V5205">
        <v>3.0423689999999999</v>
      </c>
      <c r="W5205">
        <v>2.6860689999999998</v>
      </c>
      <c r="X5205">
        <v>9.2837949999999996</v>
      </c>
      <c r="Y5205">
        <v>14.679342999999999</v>
      </c>
      <c r="Z5205">
        <v>6.4061219999999999</v>
      </c>
      <c r="AA5205">
        <v>41.738282999999903</v>
      </c>
      <c r="AB5205">
        <v>2.77217</v>
      </c>
      <c r="AC5205">
        <v>26.698889999999999</v>
      </c>
      <c r="AD5205">
        <v>15.882258999999999</v>
      </c>
      <c r="AE5205">
        <v>2.125254</v>
      </c>
    </row>
    <row r="5206" spans="1:31" x14ac:dyDescent="0.25">
      <c r="A5206" t="s">
        <v>5205</v>
      </c>
      <c r="B5206">
        <v>0.213034</v>
      </c>
      <c r="C5206">
        <v>0</v>
      </c>
      <c r="D5206">
        <v>0.11643299999999999</v>
      </c>
      <c r="E5206">
        <v>0.28473599999999999</v>
      </c>
      <c r="F5206">
        <v>0.62200900000000003</v>
      </c>
      <c r="G5206">
        <v>0.275007</v>
      </c>
      <c r="H5206">
        <v>0.39573799999999998</v>
      </c>
      <c r="I5206">
        <v>0.29594900000000002</v>
      </c>
      <c r="J5206">
        <v>0.21442</v>
      </c>
      <c r="K5206">
        <v>0.38025199999999998</v>
      </c>
      <c r="L5206">
        <v>0.227744</v>
      </c>
      <c r="M5206">
        <v>9.2963000000000004E-2</v>
      </c>
      <c r="N5206">
        <v>0.46280500000000002</v>
      </c>
      <c r="O5206">
        <v>1.0976669999999999</v>
      </c>
      <c r="P5206">
        <v>0.41454199999999902</v>
      </c>
      <c r="Q5206">
        <v>0.30640800000000001</v>
      </c>
      <c r="R5206">
        <v>3.1526839999999998</v>
      </c>
      <c r="S5206">
        <v>1.4665509999999999</v>
      </c>
      <c r="T5206">
        <v>1.640673</v>
      </c>
      <c r="U5206">
        <v>0.92574499999999904</v>
      </c>
      <c r="V5206">
        <v>0.40478999999999998</v>
      </c>
      <c r="W5206">
        <v>3.9960000000000002E-2</v>
      </c>
      <c r="X5206">
        <v>0.24607599999999999</v>
      </c>
      <c r="Y5206">
        <v>0.183391</v>
      </c>
      <c r="Z5206">
        <v>7.6971999999999999E-2</v>
      </c>
      <c r="AA5206">
        <v>0.14985899999999999</v>
      </c>
      <c r="AB5206">
        <v>3.4478000000000002E-2</v>
      </c>
      <c r="AC5206">
        <v>0.354159</v>
      </c>
      <c r="AD5206">
        <v>0.85255999999999998</v>
      </c>
      <c r="AE5206">
        <v>0.28312300000000001</v>
      </c>
    </row>
    <row r="5207" spans="1:31" x14ac:dyDescent="0.25">
      <c r="A5207" t="s">
        <v>5206</v>
      </c>
      <c r="B5207">
        <v>2.903302</v>
      </c>
      <c r="C5207">
        <v>3.9993569999999998</v>
      </c>
      <c r="D5207">
        <v>0.71275200000000005</v>
      </c>
      <c r="E5207">
        <v>1.2323360000000001</v>
      </c>
      <c r="F5207">
        <v>1.8390249999999999</v>
      </c>
      <c r="G5207">
        <v>1.4056820000000001</v>
      </c>
      <c r="H5207">
        <v>2.0791750000000002</v>
      </c>
      <c r="I5207">
        <v>1.1652340000000001</v>
      </c>
      <c r="J5207">
        <v>0.59120499999999998</v>
      </c>
      <c r="K5207">
        <v>2.057528</v>
      </c>
      <c r="L5207">
        <v>1.197913</v>
      </c>
      <c r="M5207">
        <v>3.37587199999999</v>
      </c>
      <c r="N5207">
        <v>1.884754</v>
      </c>
      <c r="O5207">
        <v>2.9660950000000001</v>
      </c>
      <c r="P5207">
        <v>0.553539</v>
      </c>
      <c r="Q5207">
        <v>1.782699</v>
      </c>
      <c r="R5207">
        <v>0.91111900000000001</v>
      </c>
      <c r="S5207">
        <v>2.7848030000000001</v>
      </c>
      <c r="T5207">
        <v>0.89235600000000004</v>
      </c>
      <c r="U5207">
        <v>1.176282</v>
      </c>
      <c r="V5207">
        <v>1.0123709999999999</v>
      </c>
      <c r="W5207">
        <v>0.464945</v>
      </c>
      <c r="X5207">
        <v>3.0487139999999999</v>
      </c>
      <c r="Y5207">
        <v>1.791412</v>
      </c>
      <c r="Z5207">
        <v>2.524937</v>
      </c>
      <c r="AA5207">
        <v>4.3232779999999904</v>
      </c>
      <c r="AB5207">
        <v>0.33301499999999901</v>
      </c>
      <c r="AC5207">
        <v>2.5332729999999999</v>
      </c>
      <c r="AD5207">
        <v>1.8580649999999901</v>
      </c>
      <c r="AE5207">
        <v>0.54701099999999903</v>
      </c>
    </row>
    <row r="5208" spans="1:31" x14ac:dyDescent="0.25">
      <c r="A5208" t="s">
        <v>5207</v>
      </c>
      <c r="B5208">
        <v>2.0929609999999998</v>
      </c>
      <c r="C5208">
        <v>3.6548409999999998</v>
      </c>
      <c r="D5208">
        <v>1.188231</v>
      </c>
      <c r="E5208">
        <v>0.31021499999999902</v>
      </c>
      <c r="F5208">
        <v>2.1156389999999998</v>
      </c>
      <c r="G5208">
        <v>0.223132</v>
      </c>
      <c r="H5208">
        <v>3.569534</v>
      </c>
      <c r="I5208">
        <v>2.020149</v>
      </c>
      <c r="J5208">
        <v>2.3222130000000001</v>
      </c>
      <c r="K5208">
        <v>2.0812940000000002</v>
      </c>
      <c r="L5208">
        <v>1.9812959999999999</v>
      </c>
      <c r="M5208">
        <v>1.9797199999999999</v>
      </c>
      <c r="N5208">
        <v>4.3205119999999999</v>
      </c>
      <c r="O5208">
        <v>0.94097500000000001</v>
      </c>
      <c r="P5208">
        <v>1.094047</v>
      </c>
      <c r="Q5208">
        <v>2.4953240000000001</v>
      </c>
      <c r="R5208">
        <v>1.932321</v>
      </c>
      <c r="S5208">
        <v>1.2553589999999999</v>
      </c>
      <c r="T5208">
        <v>0.24471000000000001</v>
      </c>
      <c r="U5208">
        <v>4.6447060000000002</v>
      </c>
      <c r="V5208">
        <v>1.416866</v>
      </c>
      <c r="W5208">
        <v>1.57287499999999</v>
      </c>
      <c r="X5208">
        <v>4.0322319999999996</v>
      </c>
      <c r="Y5208">
        <v>1.93608799999999</v>
      </c>
      <c r="Z5208">
        <v>3.98413799999999</v>
      </c>
      <c r="AA5208">
        <v>1.726858</v>
      </c>
      <c r="AB5208">
        <v>0.75849900000000003</v>
      </c>
      <c r="AC5208">
        <v>1.5052890000000001</v>
      </c>
      <c r="AD5208">
        <v>0.694326</v>
      </c>
      <c r="AE5208">
        <v>1.4527030000000001</v>
      </c>
    </row>
    <row r="5209" spans="1:31" x14ac:dyDescent="0.25">
      <c r="A5209" t="s">
        <v>5208</v>
      </c>
      <c r="B5209">
        <v>3.6570309999999999</v>
      </c>
      <c r="C5209">
        <v>0.63116499999999998</v>
      </c>
      <c r="D5209">
        <v>4.3077230000000002</v>
      </c>
      <c r="E5209">
        <v>5.6844950000000001</v>
      </c>
      <c r="F5209">
        <v>5.2257049999999996</v>
      </c>
      <c r="G5209">
        <v>9.1361650000000001</v>
      </c>
      <c r="H5209">
        <v>2.680269</v>
      </c>
      <c r="I5209">
        <v>4.6885190000000003</v>
      </c>
      <c r="J5209">
        <v>7.8028589999999998</v>
      </c>
      <c r="K5209">
        <v>5.4724519999999997</v>
      </c>
      <c r="L5209">
        <v>4.4611519999999896</v>
      </c>
      <c r="M5209">
        <v>2.2187009999999998</v>
      </c>
      <c r="N5209">
        <v>3.2232649999999898</v>
      </c>
      <c r="O5209">
        <v>3.7389669999999899</v>
      </c>
      <c r="P5209">
        <v>1.8409880000000001</v>
      </c>
      <c r="Q5209">
        <v>4.2919790000000004</v>
      </c>
      <c r="R5209">
        <v>19.875449999999901</v>
      </c>
      <c r="S5209">
        <v>19.154350999999998</v>
      </c>
      <c r="T5209">
        <v>15.757338000000001</v>
      </c>
      <c r="U5209">
        <v>1.779309</v>
      </c>
      <c r="V5209">
        <v>2.1302779999999899</v>
      </c>
      <c r="W5209">
        <v>3.8294679999999999</v>
      </c>
      <c r="X5209">
        <v>0.49365899999999902</v>
      </c>
      <c r="Y5209">
        <v>3.2040879999999898</v>
      </c>
      <c r="Z5209">
        <v>3.900128</v>
      </c>
      <c r="AA5209">
        <v>4.6702110000000001</v>
      </c>
      <c r="AB5209">
        <v>8.0550709999999999</v>
      </c>
      <c r="AC5209">
        <v>4.1755000000000004</v>
      </c>
      <c r="AD5209">
        <v>11.552861</v>
      </c>
      <c r="AE5209">
        <v>4.3135409999999998</v>
      </c>
    </row>
    <row r="5210" spans="1:31" x14ac:dyDescent="0.25">
      <c r="A5210" t="s">
        <v>5209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6.6177E-2</v>
      </c>
      <c r="O5210">
        <v>0</v>
      </c>
      <c r="P5210">
        <v>0</v>
      </c>
      <c r="Q5210">
        <v>0</v>
      </c>
      <c r="R5210">
        <v>0.44386799999999998</v>
      </c>
      <c r="S5210">
        <v>0</v>
      </c>
      <c r="T5210">
        <v>0.240982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</row>
    <row r="5211" spans="1:31" x14ac:dyDescent="0.25">
      <c r="A5211" t="s">
        <v>5210</v>
      </c>
      <c r="B5211">
        <v>0.62914499999999995</v>
      </c>
      <c r="C5211">
        <v>0</v>
      </c>
      <c r="D5211">
        <v>0</v>
      </c>
      <c r="E5211">
        <v>0.80149300000000001</v>
      </c>
      <c r="F5211">
        <v>0.68149000000000004</v>
      </c>
      <c r="G5211">
        <v>0</v>
      </c>
      <c r="H5211">
        <v>0</v>
      </c>
      <c r="I5211">
        <v>9.0984999999999996E-2</v>
      </c>
      <c r="J5211">
        <v>8.5788000000000003E-2</v>
      </c>
      <c r="K5211">
        <v>0</v>
      </c>
      <c r="L5211">
        <v>0.35892800000000002</v>
      </c>
      <c r="M5211">
        <v>0</v>
      </c>
      <c r="N5211">
        <v>0.26713199999999998</v>
      </c>
      <c r="O5211">
        <v>0.44258700000000001</v>
      </c>
      <c r="P5211">
        <v>0.114463</v>
      </c>
      <c r="Q5211">
        <v>0.15762299999999899</v>
      </c>
      <c r="R5211">
        <v>0.52769999999999995</v>
      </c>
      <c r="S5211">
        <v>0.185417</v>
      </c>
      <c r="T5211">
        <v>0.13664599999999999</v>
      </c>
      <c r="U5211">
        <v>8.2352999999999996E-2</v>
      </c>
      <c r="V5211">
        <v>0.145707</v>
      </c>
      <c r="W5211">
        <v>0</v>
      </c>
      <c r="X5211">
        <v>0</v>
      </c>
      <c r="Y5211">
        <v>3.9598000000000001E-2</v>
      </c>
      <c r="Z5211">
        <v>0.29132599999999997</v>
      </c>
      <c r="AA5211">
        <v>1.102179</v>
      </c>
      <c r="AB5211">
        <v>0</v>
      </c>
      <c r="AC5211">
        <v>0.439133</v>
      </c>
      <c r="AD5211">
        <v>6.6378000000000006E-2</v>
      </c>
      <c r="AE5211">
        <v>0.113596999999999</v>
      </c>
    </row>
    <row r="5212" spans="1:31" x14ac:dyDescent="0.25">
      <c r="A5212" t="s">
        <v>5211</v>
      </c>
      <c r="B5212">
        <v>0</v>
      </c>
      <c r="C5212">
        <v>0</v>
      </c>
      <c r="D5212">
        <v>0</v>
      </c>
      <c r="E5212">
        <v>0</v>
      </c>
      <c r="F5212">
        <v>3.7779E-2</v>
      </c>
      <c r="G5212">
        <v>0</v>
      </c>
      <c r="H5212">
        <v>0</v>
      </c>
      <c r="I5212">
        <v>0</v>
      </c>
      <c r="J5212">
        <v>0</v>
      </c>
      <c r="K5212">
        <v>1.9399E-2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1.1299E-2</v>
      </c>
      <c r="Z5212">
        <v>0</v>
      </c>
      <c r="AA5212">
        <v>0</v>
      </c>
      <c r="AB5212">
        <v>0</v>
      </c>
      <c r="AC5212">
        <v>3.2890999999999997E-2</v>
      </c>
      <c r="AD5212">
        <v>1.0392999999999999E-2</v>
      </c>
      <c r="AE5212">
        <v>0</v>
      </c>
    </row>
    <row r="5213" spans="1:31" x14ac:dyDescent="0.25">
      <c r="A5213" t="s">
        <v>5212</v>
      </c>
      <c r="B5213">
        <v>0.23191400000000001</v>
      </c>
      <c r="C5213">
        <v>0</v>
      </c>
      <c r="D5213">
        <v>0</v>
      </c>
      <c r="E5213">
        <v>1.1871E-2</v>
      </c>
      <c r="F5213">
        <v>0.27769100000000002</v>
      </c>
      <c r="G5213">
        <v>3.4529999999999998E-2</v>
      </c>
      <c r="H5213">
        <v>0.14247399999999999</v>
      </c>
      <c r="I5213">
        <v>0.11330899999999899</v>
      </c>
      <c r="J5213">
        <v>9.7342999999999999E-2</v>
      </c>
      <c r="K5213">
        <v>0.22736899999999999</v>
      </c>
      <c r="L5213">
        <v>0.109332</v>
      </c>
      <c r="M5213">
        <v>6.3185000000000005E-2</v>
      </c>
      <c r="N5213">
        <v>5.1631999999999997E-2</v>
      </c>
      <c r="O5213">
        <v>5.7674000000000003E-2</v>
      </c>
      <c r="P5213">
        <v>7.7744999999999995E-2</v>
      </c>
      <c r="Q5213">
        <v>5.3199999999999997E-2</v>
      </c>
      <c r="R5213">
        <v>2.7838999999999999E-2</v>
      </c>
      <c r="S5213">
        <v>0.152084</v>
      </c>
      <c r="T5213">
        <v>5.9046000000000001E-2</v>
      </c>
      <c r="U5213">
        <v>6.8328E-2</v>
      </c>
      <c r="V5213">
        <v>7.0374000000000006E-2</v>
      </c>
      <c r="W5213">
        <v>0</v>
      </c>
      <c r="X5213">
        <v>0.109136</v>
      </c>
      <c r="Y5213">
        <v>8.0851000000000006E-2</v>
      </c>
      <c r="Z5213">
        <v>2.9918E-2</v>
      </c>
      <c r="AA5213">
        <v>6.9463999999999998E-2</v>
      </c>
      <c r="AB5213">
        <v>0</v>
      </c>
      <c r="AC5213">
        <v>0.18576300000000001</v>
      </c>
      <c r="AD5213">
        <v>0.173791</v>
      </c>
      <c r="AE5213">
        <v>4.4885000000000001E-2</v>
      </c>
    </row>
    <row r="5214" spans="1:31" x14ac:dyDescent="0.25">
      <c r="A5214" t="s">
        <v>5213</v>
      </c>
      <c r="B5214">
        <v>9.9589709999999894</v>
      </c>
      <c r="C5214">
        <v>5.9266889999999997</v>
      </c>
      <c r="D5214">
        <v>12.910478999999899</v>
      </c>
      <c r="E5214">
        <v>23.175203</v>
      </c>
      <c r="F5214">
        <v>10.971629</v>
      </c>
      <c r="G5214">
        <v>15.806494000000001</v>
      </c>
      <c r="H5214">
        <v>23.904975</v>
      </c>
      <c r="I5214">
        <v>15.416473999999999</v>
      </c>
      <c r="J5214">
        <v>14.148216</v>
      </c>
      <c r="K5214">
        <v>17.108319000000002</v>
      </c>
      <c r="L5214">
        <v>18.995391999999999</v>
      </c>
      <c r="M5214">
        <v>17.092988999999999</v>
      </c>
      <c r="N5214">
        <v>17.490117000000001</v>
      </c>
      <c r="O5214">
        <v>13.221878999999999</v>
      </c>
      <c r="P5214">
        <v>10.7209479999999</v>
      </c>
      <c r="Q5214">
        <v>16.487715999999999</v>
      </c>
      <c r="R5214">
        <v>25.180650999999902</v>
      </c>
      <c r="S5214">
        <v>20.743034000000002</v>
      </c>
      <c r="T5214">
        <v>24.068217000000001</v>
      </c>
      <c r="U5214">
        <v>31.075965999999902</v>
      </c>
      <c r="V5214">
        <v>15.423843</v>
      </c>
      <c r="W5214">
        <v>14.74967</v>
      </c>
      <c r="X5214">
        <v>3.2383920000000002</v>
      </c>
      <c r="Y5214">
        <v>14.210985999999901</v>
      </c>
      <c r="Z5214">
        <v>14.011061</v>
      </c>
      <c r="AA5214">
        <v>21.159103000000002</v>
      </c>
      <c r="AB5214">
        <v>19.885890999999901</v>
      </c>
      <c r="AC5214">
        <v>20.391582</v>
      </c>
      <c r="AD5214">
        <v>17.754822000000001</v>
      </c>
      <c r="AE5214">
        <v>13.337282999999999</v>
      </c>
    </row>
    <row r="5215" spans="1:31" x14ac:dyDescent="0.25">
      <c r="A5215" t="s">
        <v>5214</v>
      </c>
      <c r="B5215">
        <v>9.5604490000000002</v>
      </c>
      <c r="C5215">
        <v>19.7229209999999</v>
      </c>
      <c r="D5215">
        <v>30.872627999999999</v>
      </c>
      <c r="E5215">
        <v>12.352777999999899</v>
      </c>
      <c r="F5215">
        <v>26.397566999999999</v>
      </c>
      <c r="G5215">
        <v>29.548569000000001</v>
      </c>
      <c r="H5215">
        <v>11.856648</v>
      </c>
      <c r="I5215">
        <v>21.854225</v>
      </c>
      <c r="J5215">
        <v>24.518965999999999</v>
      </c>
      <c r="K5215">
        <v>31.484978000000002</v>
      </c>
      <c r="L5215">
        <v>22.716787999999902</v>
      </c>
      <c r="M5215">
        <v>19.182410999999998</v>
      </c>
      <c r="N5215">
        <v>35.611300999999997</v>
      </c>
      <c r="O5215">
        <v>34.042511999999903</v>
      </c>
      <c r="P5215">
        <v>6.5331209999999897</v>
      </c>
      <c r="Q5215">
        <v>19.82601</v>
      </c>
      <c r="R5215">
        <v>10.959483000000001</v>
      </c>
      <c r="S5215">
        <v>50.313142999999997</v>
      </c>
      <c r="T5215">
        <v>27.459112999999899</v>
      </c>
      <c r="U5215">
        <v>8.9288000000000007</v>
      </c>
      <c r="V5215">
        <v>17.990708000000001</v>
      </c>
      <c r="W5215">
        <v>12.1132379999999</v>
      </c>
      <c r="X5215">
        <v>5.762175</v>
      </c>
      <c r="Y5215">
        <v>5.1567689999999997</v>
      </c>
      <c r="Z5215">
        <v>32.562548999999997</v>
      </c>
      <c r="AA5215">
        <v>22.618814</v>
      </c>
      <c r="AB5215">
        <v>42.182635999999903</v>
      </c>
      <c r="AC5215">
        <v>37.744687999999996</v>
      </c>
      <c r="AD5215">
        <v>37.927740999999997</v>
      </c>
      <c r="AE5215">
        <v>15.726353</v>
      </c>
    </row>
    <row r="5216" spans="1:31" x14ac:dyDescent="0.25">
      <c r="A5216" t="s">
        <v>5215</v>
      </c>
      <c r="B5216">
        <v>3.0587759999999999</v>
      </c>
      <c r="C5216">
        <v>2.1446360000000002</v>
      </c>
      <c r="D5216">
        <v>0.31548999999999999</v>
      </c>
      <c r="E5216">
        <v>1.025801</v>
      </c>
      <c r="F5216">
        <v>1.5774619999999999</v>
      </c>
      <c r="G5216">
        <v>0.88881699999999997</v>
      </c>
      <c r="H5216">
        <v>0.52413299999999996</v>
      </c>
      <c r="I5216">
        <v>0.38738299999999998</v>
      </c>
      <c r="J5216">
        <v>0.28660000000000002</v>
      </c>
      <c r="K5216">
        <v>1.464332</v>
      </c>
      <c r="L5216">
        <v>0.88869399999999998</v>
      </c>
      <c r="M5216">
        <v>2.3846149999999899</v>
      </c>
      <c r="N5216">
        <v>1.091696</v>
      </c>
      <c r="O5216">
        <v>1.677646</v>
      </c>
      <c r="P5216">
        <v>0.31376599999999999</v>
      </c>
      <c r="Q5216">
        <v>0.20380499999999999</v>
      </c>
      <c r="R5216">
        <v>1.9023829999999999</v>
      </c>
      <c r="S5216">
        <v>2.3126739999999999</v>
      </c>
      <c r="T5216">
        <v>0.85702499999999904</v>
      </c>
      <c r="U5216">
        <v>0.70555299999999999</v>
      </c>
      <c r="V5216">
        <v>0.50896699999999995</v>
      </c>
      <c r="W5216">
        <v>0.15364700000000001</v>
      </c>
      <c r="X5216">
        <v>1.3846350000000001</v>
      </c>
      <c r="Y5216">
        <v>0.43659599999999998</v>
      </c>
      <c r="Z5216">
        <v>0.77947100000000002</v>
      </c>
      <c r="AA5216">
        <v>3.7991700000000002</v>
      </c>
      <c r="AB5216">
        <v>0.23609999999999901</v>
      </c>
      <c r="AC5216">
        <v>2.1234199999999999</v>
      </c>
      <c r="AD5216">
        <v>1.3685480000000001</v>
      </c>
      <c r="AE5216">
        <v>0.222833</v>
      </c>
    </row>
    <row r="5217" spans="1:31" x14ac:dyDescent="0.25">
      <c r="A5217" t="s">
        <v>5216</v>
      </c>
      <c r="B5217">
        <v>5.0430000000000003E-2</v>
      </c>
      <c r="C5217">
        <v>0</v>
      </c>
      <c r="D5217">
        <v>8.1407999999999994E-2</v>
      </c>
      <c r="E5217">
        <v>5.6829999999999999E-2</v>
      </c>
      <c r="F5217">
        <v>0.28257399999999999</v>
      </c>
      <c r="G5217">
        <v>0.138157</v>
      </c>
      <c r="H5217">
        <v>0.21554200000000001</v>
      </c>
      <c r="I5217">
        <v>0.27542100000000003</v>
      </c>
      <c r="J5217">
        <v>8.6564000000000002E-2</v>
      </c>
      <c r="K5217">
        <v>3.3584999999999997E-2</v>
      </c>
      <c r="L5217">
        <v>0.18632499999999999</v>
      </c>
      <c r="M5217">
        <v>0.124094</v>
      </c>
      <c r="N5217">
        <v>5.2450999999999998E-2</v>
      </c>
      <c r="O5217">
        <v>0.12795999999999999</v>
      </c>
      <c r="P5217">
        <v>0.117144</v>
      </c>
      <c r="Q5217">
        <v>3.7626E-2</v>
      </c>
      <c r="R5217">
        <v>0.166851</v>
      </c>
      <c r="S5217">
        <v>0</v>
      </c>
      <c r="T5217">
        <v>0.13419200000000001</v>
      </c>
      <c r="U5217">
        <v>0.29434100000000002</v>
      </c>
      <c r="V5217">
        <v>2.9676999999999999E-2</v>
      </c>
      <c r="W5217">
        <v>5.2429000000000003E-2</v>
      </c>
      <c r="X5217">
        <v>0</v>
      </c>
      <c r="Y5217">
        <v>0.136959</v>
      </c>
      <c r="Z5217">
        <v>0.20580499999999999</v>
      </c>
      <c r="AA5217">
        <v>0.50356900000000004</v>
      </c>
      <c r="AB5217">
        <v>0</v>
      </c>
      <c r="AC5217">
        <v>0.48909399999999997</v>
      </c>
      <c r="AD5217">
        <v>0.16066900000000001</v>
      </c>
      <c r="AE5217">
        <v>8.5428000000000004E-2</v>
      </c>
    </row>
    <row r="5218" spans="1:31" x14ac:dyDescent="0.25">
      <c r="A5218" t="s">
        <v>5217</v>
      </c>
      <c r="B5218">
        <v>14.460096999999999</v>
      </c>
      <c r="C5218">
        <v>17.976044000000002</v>
      </c>
      <c r="D5218">
        <v>14.57002</v>
      </c>
      <c r="E5218">
        <v>6.2497119999999997</v>
      </c>
      <c r="F5218">
        <v>11.572171000000001</v>
      </c>
      <c r="G5218">
        <v>7.7984640000000001</v>
      </c>
      <c r="H5218">
        <v>6.5594570000000001</v>
      </c>
      <c r="I5218">
        <v>28.936523000000001</v>
      </c>
      <c r="J5218">
        <v>15.218249</v>
      </c>
      <c r="K5218">
        <v>27.579941000000002</v>
      </c>
      <c r="L5218">
        <v>11.177923</v>
      </c>
      <c r="M5218">
        <v>16.033397000000001</v>
      </c>
      <c r="N5218">
        <v>67.112189999999998</v>
      </c>
      <c r="O5218">
        <v>15.327825000000001</v>
      </c>
      <c r="P5218">
        <v>5.3812220000000002</v>
      </c>
      <c r="Q5218">
        <v>32.919896999999999</v>
      </c>
      <c r="R5218">
        <v>9.4850569999999994</v>
      </c>
      <c r="S5218">
        <v>23.983333999999999</v>
      </c>
      <c r="T5218">
        <v>14.814045</v>
      </c>
      <c r="U5218">
        <v>18.000171999999999</v>
      </c>
      <c r="V5218">
        <v>36.258565999999902</v>
      </c>
      <c r="W5218">
        <v>29.621918999999998</v>
      </c>
      <c r="X5218">
        <v>5.9868499999999996</v>
      </c>
      <c r="Y5218">
        <v>5.9333639999999903</v>
      </c>
      <c r="Z5218">
        <v>32.178505000000001</v>
      </c>
      <c r="AA5218">
        <v>17.410226999999999</v>
      </c>
      <c r="AB5218">
        <v>19.342416</v>
      </c>
      <c r="AC5218">
        <v>17.754062999999999</v>
      </c>
      <c r="AD5218">
        <v>11.192561</v>
      </c>
      <c r="AE5218">
        <v>19.849361999999999</v>
      </c>
    </row>
    <row r="5219" spans="1:31" x14ac:dyDescent="0.25">
      <c r="A5219" t="s">
        <v>5218</v>
      </c>
      <c r="B5219">
        <v>2047.790812</v>
      </c>
      <c r="C5219">
        <v>2815.7670280000002</v>
      </c>
      <c r="D5219">
        <v>8511.2171820000003</v>
      </c>
      <c r="E5219">
        <v>2974.448758</v>
      </c>
      <c r="F5219">
        <v>11121.275185</v>
      </c>
      <c r="G5219">
        <v>8881.7519379999903</v>
      </c>
      <c r="H5219">
        <v>2285.1796429999999</v>
      </c>
      <c r="I5219">
        <v>8359.4635469999994</v>
      </c>
      <c r="J5219">
        <v>7837.7246999999998</v>
      </c>
      <c r="K5219">
        <v>6883.52506299999</v>
      </c>
      <c r="L5219">
        <v>9015.1292439999997</v>
      </c>
      <c r="M5219">
        <v>2942.96603399999</v>
      </c>
      <c r="N5219">
        <v>5326.6480919999904</v>
      </c>
      <c r="O5219">
        <v>11930.408546999901</v>
      </c>
      <c r="P5219">
        <v>1413.0917030000001</v>
      </c>
      <c r="Q5219">
        <v>7404.8196660000003</v>
      </c>
      <c r="R5219">
        <v>2477.8620739999901</v>
      </c>
      <c r="S5219">
        <v>10648.453375999999</v>
      </c>
      <c r="T5219">
        <v>7641.4912449999902</v>
      </c>
      <c r="U5219">
        <v>2422.9356459999999</v>
      </c>
      <c r="V5219">
        <v>5620.0657000000001</v>
      </c>
      <c r="W5219">
        <v>7123.7539230000002</v>
      </c>
      <c r="X5219">
        <v>677.14687300000003</v>
      </c>
      <c r="Y5219">
        <v>2501.4726540000001</v>
      </c>
      <c r="Z5219">
        <v>6877.5448880000004</v>
      </c>
      <c r="AA5219">
        <v>7280.5693860000001</v>
      </c>
      <c r="AB5219">
        <v>7538.0544209999898</v>
      </c>
      <c r="AC5219">
        <v>5425.1335329999902</v>
      </c>
      <c r="AD5219">
        <v>9541.9809179999902</v>
      </c>
      <c r="AE5219">
        <v>6862.1310229999999</v>
      </c>
    </row>
    <row r="5220" spans="1:31" x14ac:dyDescent="0.25">
      <c r="A5220" t="s">
        <v>5219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2.3945000000000001E-2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</row>
    <row r="5221" spans="1:31" x14ac:dyDescent="0.25">
      <c r="A5221" t="s">
        <v>5220</v>
      </c>
      <c r="B5221">
        <v>7.1221000000000007E-2</v>
      </c>
      <c r="C5221">
        <v>0</v>
      </c>
      <c r="D5221">
        <v>0</v>
      </c>
      <c r="E5221">
        <v>0</v>
      </c>
      <c r="F5221">
        <v>9.7019999999999995E-2</v>
      </c>
      <c r="G5221">
        <v>0</v>
      </c>
      <c r="H5221">
        <v>0.101406</v>
      </c>
      <c r="I5221">
        <v>4.6353999999999999E-2</v>
      </c>
      <c r="J5221">
        <v>0</v>
      </c>
      <c r="K5221">
        <v>9.4847000000000001E-2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2.9929000000000001E-2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2.5382999999999999E-2</v>
      </c>
      <c r="AE5221">
        <v>2.6190999999999999E-2</v>
      </c>
    </row>
    <row r="5222" spans="1:31" x14ac:dyDescent="0.25">
      <c r="A5222" t="s">
        <v>5221</v>
      </c>
      <c r="B5222">
        <v>0</v>
      </c>
      <c r="C5222">
        <v>0</v>
      </c>
      <c r="D5222">
        <v>0.12144000000000001</v>
      </c>
      <c r="E5222">
        <v>5.2781000000000002E-2</v>
      </c>
      <c r="F5222">
        <v>0</v>
      </c>
      <c r="G5222">
        <v>4.5849000000000001E-2</v>
      </c>
      <c r="H5222">
        <v>0</v>
      </c>
      <c r="I5222">
        <v>0.13734099999999999</v>
      </c>
      <c r="J5222">
        <v>0.12925200000000001</v>
      </c>
      <c r="K5222">
        <v>9.3517000000000003E-2</v>
      </c>
      <c r="L5222">
        <v>5.1962000000000001E-2</v>
      </c>
      <c r="M5222">
        <v>0</v>
      </c>
      <c r="N5222">
        <v>0</v>
      </c>
      <c r="O5222">
        <v>3.6808E-2</v>
      </c>
      <c r="P5222">
        <v>0</v>
      </c>
      <c r="Q5222">
        <v>8.0673999999999996E-2</v>
      </c>
      <c r="R5222">
        <v>8.3054000000000003E-2</v>
      </c>
      <c r="S5222">
        <v>0</v>
      </c>
      <c r="T5222">
        <v>3.3425000000000003E-2</v>
      </c>
      <c r="U5222">
        <v>5.8604999999999997E-2</v>
      </c>
      <c r="V5222">
        <v>2.9510999999999999E-2</v>
      </c>
      <c r="W5222">
        <v>0</v>
      </c>
      <c r="X5222">
        <v>0</v>
      </c>
      <c r="Y5222">
        <v>0</v>
      </c>
      <c r="Z5222">
        <v>6.8285999999999999E-2</v>
      </c>
      <c r="AA5222">
        <v>0</v>
      </c>
      <c r="AB5222">
        <v>0</v>
      </c>
      <c r="AC5222">
        <v>4.0229000000000001E-2</v>
      </c>
      <c r="AD5222">
        <v>2.5028999999999999E-2</v>
      </c>
      <c r="AE5222">
        <v>0</v>
      </c>
    </row>
    <row r="5223" spans="1:31" x14ac:dyDescent="0.25">
      <c r="A5223" t="s">
        <v>5222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</row>
    <row r="5224" spans="1:31" x14ac:dyDescent="0.25">
      <c r="A5224" t="s">
        <v>5223</v>
      </c>
      <c r="B5224">
        <v>1.3260479999999999</v>
      </c>
      <c r="C5224">
        <v>3.7707639999999998</v>
      </c>
      <c r="D5224">
        <v>0</v>
      </c>
      <c r="E5224">
        <v>0.11572300000000001</v>
      </c>
      <c r="F5224">
        <v>0.15564800000000001</v>
      </c>
      <c r="G5224">
        <v>2.6575000000000001E-2</v>
      </c>
      <c r="H5224">
        <v>0.25600899999999999</v>
      </c>
      <c r="I5224">
        <v>4.9636E-2</v>
      </c>
      <c r="J5224">
        <v>3.1966000000000001E-2</v>
      </c>
      <c r="K5224">
        <v>8.3085999999999993E-2</v>
      </c>
      <c r="L5224">
        <v>6.7180000000000004E-2</v>
      </c>
      <c r="M5224">
        <v>0.73173699999999997</v>
      </c>
      <c r="N5224">
        <v>0.27973999999999999</v>
      </c>
      <c r="O5224">
        <v>0.104991</v>
      </c>
      <c r="P5224">
        <v>8.2872000000000001E-2</v>
      </c>
      <c r="Q5224">
        <v>9.2884999999999995E-2</v>
      </c>
      <c r="R5224">
        <v>0.33163599999999999</v>
      </c>
      <c r="S5224">
        <v>0.68403999999999998</v>
      </c>
      <c r="T5224">
        <v>7.0921999999999999E-2</v>
      </c>
      <c r="U5224">
        <v>0.348188</v>
      </c>
      <c r="V5224">
        <v>0.11064400000000001</v>
      </c>
      <c r="W5224">
        <v>1.5717999999999999E-2</v>
      </c>
      <c r="X5224">
        <v>1.6743570000000001</v>
      </c>
      <c r="Y5224">
        <v>0.26335799999999998</v>
      </c>
      <c r="Z5224">
        <v>8.6896000000000001E-2</v>
      </c>
      <c r="AA5224">
        <v>0.27209499999999998</v>
      </c>
      <c r="AB5224">
        <v>0.10388699999999999</v>
      </c>
      <c r="AC5224">
        <v>0.32667800000000002</v>
      </c>
      <c r="AD5224">
        <v>0.17331299999999999</v>
      </c>
      <c r="AE5224">
        <v>5.6582E-2</v>
      </c>
    </row>
    <row r="5225" spans="1:31" x14ac:dyDescent="0.25">
      <c r="A5225" t="s">
        <v>5224</v>
      </c>
      <c r="B5225">
        <v>0</v>
      </c>
      <c r="C5225">
        <v>0</v>
      </c>
      <c r="D5225">
        <v>4.8266000000000003E-2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4.4893000000000002E-2</v>
      </c>
      <c r="K5225">
        <v>4.8693E-2</v>
      </c>
      <c r="L5225">
        <v>0</v>
      </c>
      <c r="M5225">
        <v>0</v>
      </c>
      <c r="N5225">
        <v>0</v>
      </c>
      <c r="O5225">
        <v>3.7019000000000003E-2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2.8365000000000001E-2</v>
      </c>
      <c r="Z5225">
        <v>7.1139999999999995E-2</v>
      </c>
      <c r="AA5225">
        <v>0</v>
      </c>
      <c r="AB5225">
        <v>0</v>
      </c>
      <c r="AC5225">
        <v>4.48E-2</v>
      </c>
      <c r="AD5225">
        <v>0</v>
      </c>
      <c r="AE5225">
        <v>2.6897000000000001E-2</v>
      </c>
    </row>
    <row r="5226" spans="1:31" x14ac:dyDescent="0.25">
      <c r="A5226" t="s">
        <v>5225</v>
      </c>
      <c r="B5226">
        <v>7.0532999999999998E-2</v>
      </c>
      <c r="C5226">
        <v>0.23880799999999999</v>
      </c>
      <c r="D5226">
        <v>0.16322400000000001</v>
      </c>
      <c r="E5226">
        <v>7.9485E-2</v>
      </c>
      <c r="F5226">
        <v>0.32101299999999999</v>
      </c>
      <c r="G5226">
        <v>0</v>
      </c>
      <c r="H5226">
        <v>0.101137</v>
      </c>
      <c r="I5226">
        <v>0</v>
      </c>
      <c r="J5226">
        <v>4.3256000000000003E-2</v>
      </c>
      <c r="K5226">
        <v>0</v>
      </c>
      <c r="L5226">
        <v>0.13448299999999999</v>
      </c>
      <c r="M5226">
        <v>0</v>
      </c>
      <c r="N5226">
        <v>7.3296E-2</v>
      </c>
      <c r="O5226">
        <v>7.1401999999999993E-2</v>
      </c>
      <c r="P5226">
        <v>4.0827000000000002E-2</v>
      </c>
      <c r="Q5226">
        <v>8.1044000000000005E-2</v>
      </c>
      <c r="R5226">
        <v>4.1688999999999997E-2</v>
      </c>
      <c r="S5226">
        <v>0</v>
      </c>
      <c r="T5226">
        <v>0.13411300000000001</v>
      </c>
      <c r="U5226">
        <v>5.8827999999999998E-2</v>
      </c>
      <c r="V5226">
        <v>2.9626E-2</v>
      </c>
      <c r="W5226">
        <v>0.25741399999999998</v>
      </c>
      <c r="X5226">
        <v>0</v>
      </c>
      <c r="Y5226">
        <v>8.2422999999999996E-2</v>
      </c>
      <c r="Z5226">
        <v>0</v>
      </c>
      <c r="AA5226">
        <v>0</v>
      </c>
      <c r="AB5226">
        <v>0.24495600000000001</v>
      </c>
      <c r="AC5226">
        <v>0</v>
      </c>
      <c r="AD5226">
        <v>0</v>
      </c>
      <c r="AE5226">
        <v>5.3974000000000001E-2</v>
      </c>
    </row>
    <row r="5227" spans="1:31" x14ac:dyDescent="0.25">
      <c r="A5227" t="s">
        <v>5226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</row>
    <row r="5228" spans="1:31" x14ac:dyDescent="0.25">
      <c r="A5228" t="s">
        <v>5227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4.5789999999999997E-2</v>
      </c>
      <c r="J5228">
        <v>0</v>
      </c>
      <c r="K5228">
        <v>0</v>
      </c>
      <c r="L5228">
        <v>2.5961999999999999E-2</v>
      </c>
      <c r="M5228">
        <v>0</v>
      </c>
      <c r="N5228">
        <v>3.6570999999999999E-2</v>
      </c>
      <c r="O5228">
        <v>0</v>
      </c>
      <c r="P5228">
        <v>0</v>
      </c>
      <c r="Q5228">
        <v>4.0422E-2</v>
      </c>
      <c r="R5228">
        <v>0</v>
      </c>
      <c r="S5228">
        <v>0</v>
      </c>
      <c r="T5228">
        <v>3.3459000000000003E-2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6.1096999999999999E-2</v>
      </c>
      <c r="AC5228">
        <v>0</v>
      </c>
      <c r="AD5228">
        <v>0</v>
      </c>
      <c r="AE5228">
        <v>0</v>
      </c>
    </row>
    <row r="5229" spans="1:31" x14ac:dyDescent="0.25">
      <c r="A5229" t="s">
        <v>5228</v>
      </c>
      <c r="B5229">
        <v>5.3712939999999998</v>
      </c>
      <c r="C5229">
        <v>9.4611619999999998</v>
      </c>
      <c r="D5229">
        <v>4.1285000000000002E-2</v>
      </c>
      <c r="E5229">
        <v>4.6284299999999998</v>
      </c>
      <c r="F5229">
        <v>6.4250189999999998</v>
      </c>
      <c r="G5229">
        <v>2.7113670000000001</v>
      </c>
      <c r="H5229">
        <v>0.30587199999999998</v>
      </c>
      <c r="I5229">
        <v>0.140099</v>
      </c>
      <c r="J5229">
        <v>0</v>
      </c>
      <c r="K5229">
        <v>4.2982659999999999</v>
      </c>
      <c r="L5229">
        <v>0.34341500000000003</v>
      </c>
      <c r="M5229">
        <v>2.065852</v>
      </c>
      <c r="N5229">
        <v>0.11164499999999999</v>
      </c>
      <c r="O5229">
        <v>3.6256999999999998E-2</v>
      </c>
      <c r="P5229">
        <v>2.0729999999999998E-2</v>
      </c>
      <c r="Q5229">
        <v>0</v>
      </c>
      <c r="R5229">
        <v>1.5661830000000001</v>
      </c>
      <c r="S5229">
        <v>2.268446</v>
      </c>
      <c r="T5229">
        <v>1.4465939999999999</v>
      </c>
      <c r="U5229">
        <v>0</v>
      </c>
      <c r="V5229">
        <v>9.0282000000000001E-2</v>
      </c>
      <c r="W5229">
        <v>7.4487999999999999E-2</v>
      </c>
      <c r="X5229">
        <v>1.1923509999999999</v>
      </c>
      <c r="Y5229">
        <v>0.111095</v>
      </c>
      <c r="Z5229">
        <v>0</v>
      </c>
      <c r="AA5229">
        <v>21.280819999999999</v>
      </c>
      <c r="AB5229">
        <v>6.2170999999999997E-2</v>
      </c>
      <c r="AC5229">
        <v>4.0767999999999999E-2</v>
      </c>
      <c r="AD5229">
        <v>0</v>
      </c>
      <c r="AE5229">
        <v>7.9006000000000007E-2</v>
      </c>
    </row>
    <row r="5230" spans="1:31" x14ac:dyDescent="0.25">
      <c r="A5230" t="s">
        <v>5229</v>
      </c>
      <c r="B5230">
        <v>0</v>
      </c>
      <c r="C5230">
        <v>0</v>
      </c>
      <c r="D5230">
        <v>0.159468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4.4388999999999998E-2</v>
      </c>
      <c r="K5230">
        <v>9.6308000000000005E-2</v>
      </c>
      <c r="L5230">
        <v>2.6679000000000001E-2</v>
      </c>
      <c r="M5230">
        <v>0</v>
      </c>
      <c r="N5230">
        <v>0.30152000000000001</v>
      </c>
      <c r="O5230">
        <v>0</v>
      </c>
      <c r="P5230">
        <v>0</v>
      </c>
      <c r="Q5230">
        <v>0.124877</v>
      </c>
      <c r="R5230">
        <v>0</v>
      </c>
      <c r="S5230">
        <v>0</v>
      </c>
      <c r="T5230">
        <v>3.4383999999999998E-2</v>
      </c>
      <c r="U5230">
        <v>0</v>
      </c>
      <c r="V5230">
        <v>9.1186000000000003E-2</v>
      </c>
      <c r="W5230">
        <v>0</v>
      </c>
      <c r="X5230">
        <v>0.13777600000000001</v>
      </c>
      <c r="Y5230">
        <v>2.8051E-2</v>
      </c>
      <c r="Z5230">
        <v>7.0545999999999998E-2</v>
      </c>
      <c r="AA5230">
        <v>0</v>
      </c>
      <c r="AB5230">
        <v>6.2792000000000001E-2</v>
      </c>
      <c r="AC5230">
        <v>0</v>
      </c>
      <c r="AD5230">
        <v>0</v>
      </c>
      <c r="AE5230">
        <v>0</v>
      </c>
    </row>
    <row r="5231" spans="1:31" x14ac:dyDescent="0.25">
      <c r="A5231" t="s">
        <v>5230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.105298</v>
      </c>
      <c r="I5231">
        <v>0.29292299999999999</v>
      </c>
      <c r="J5231">
        <v>0</v>
      </c>
      <c r="K5231">
        <v>7.3332999999999995E-2</v>
      </c>
      <c r="L5231">
        <v>0</v>
      </c>
      <c r="M5231">
        <v>0.384739</v>
      </c>
      <c r="N5231">
        <v>0</v>
      </c>
      <c r="O5231">
        <v>2.7927E-2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3.9489999999999997E-2</v>
      </c>
    </row>
    <row r="5232" spans="1:31" x14ac:dyDescent="0.25">
      <c r="A5232" t="s">
        <v>5231</v>
      </c>
      <c r="B5232">
        <v>436.053968</v>
      </c>
      <c r="C5232">
        <v>633.22090999999898</v>
      </c>
      <c r="D5232">
        <v>5252.8620170000004</v>
      </c>
      <c r="E5232">
        <v>806.80705799999896</v>
      </c>
      <c r="F5232">
        <v>2594.1485280000002</v>
      </c>
      <c r="G5232">
        <v>2074.4068389999902</v>
      </c>
      <c r="H5232">
        <v>1046.1892419999999</v>
      </c>
      <c r="I5232">
        <v>4874.9097279999896</v>
      </c>
      <c r="J5232">
        <v>4175.4803760000004</v>
      </c>
      <c r="K5232">
        <v>2938.0423539999902</v>
      </c>
      <c r="L5232">
        <v>3101.56154499999</v>
      </c>
      <c r="M5232">
        <v>238.82824499999899</v>
      </c>
      <c r="N5232">
        <v>3176.521119</v>
      </c>
      <c r="O5232">
        <v>2095.6792449999998</v>
      </c>
      <c r="P5232">
        <v>361.20088999999899</v>
      </c>
      <c r="Q5232">
        <v>4774.6837679999999</v>
      </c>
      <c r="R5232">
        <v>1234.3000419999901</v>
      </c>
      <c r="S5232">
        <v>1797.2304749999901</v>
      </c>
      <c r="T5232">
        <v>2087.8272010000001</v>
      </c>
      <c r="U5232">
        <v>1270.8916789999901</v>
      </c>
      <c r="V5232">
        <v>2896.5790440000001</v>
      </c>
      <c r="W5232">
        <v>4755.4096410000002</v>
      </c>
      <c r="X5232">
        <v>134.281621</v>
      </c>
      <c r="Y5232">
        <v>2112.0633849999999</v>
      </c>
      <c r="Z5232">
        <v>2667.5524700000001</v>
      </c>
      <c r="AA5232">
        <v>605.97412699999995</v>
      </c>
      <c r="AB5232">
        <v>4243.8679050000001</v>
      </c>
      <c r="AC5232">
        <v>625.79988100000003</v>
      </c>
      <c r="AD5232">
        <v>1768.503886</v>
      </c>
      <c r="AE5232">
        <v>4303.7369859999999</v>
      </c>
    </row>
    <row r="5233" spans="1:31" x14ac:dyDescent="0.25">
      <c r="A5233" t="s">
        <v>5232</v>
      </c>
      <c r="B5233">
        <v>0</v>
      </c>
      <c r="C5233">
        <v>0</v>
      </c>
      <c r="D5233">
        <v>0.16142599999999999</v>
      </c>
      <c r="E5233">
        <v>2.6314000000000001E-2</v>
      </c>
      <c r="F5233">
        <v>0.136596</v>
      </c>
      <c r="G5233">
        <v>0</v>
      </c>
      <c r="H5233">
        <v>0.34889599999999998</v>
      </c>
      <c r="I5233">
        <v>9.1120999999999994E-2</v>
      </c>
      <c r="J5233">
        <v>0.173734</v>
      </c>
      <c r="K5233">
        <v>4.6629999999999998E-2</v>
      </c>
      <c r="L5233">
        <v>2.5831E-2</v>
      </c>
      <c r="M5233">
        <v>6.1675000000000001E-2</v>
      </c>
      <c r="N5233">
        <v>0.36402200000000001</v>
      </c>
      <c r="O5233">
        <v>0.31905899999999998</v>
      </c>
      <c r="P5233">
        <v>2.0268000000000001E-2</v>
      </c>
      <c r="Q5233">
        <v>0.16084200000000001</v>
      </c>
      <c r="R5233">
        <v>0.20722199999999999</v>
      </c>
      <c r="S5233">
        <v>0.17066899999999999</v>
      </c>
      <c r="T5233">
        <v>0.199901</v>
      </c>
      <c r="U5233">
        <v>0.23386799999999999</v>
      </c>
      <c r="V5233">
        <v>0.32384299999999999</v>
      </c>
      <c r="W5233">
        <v>7.2875999999999996E-2</v>
      </c>
      <c r="X5233">
        <v>0</v>
      </c>
      <c r="Y5233">
        <v>5.4344999999999997E-2</v>
      </c>
      <c r="Z5233">
        <v>0.13617599999999999</v>
      </c>
      <c r="AA5233">
        <v>5.0004E-2</v>
      </c>
      <c r="AB5233">
        <v>6.0784999999999999E-2</v>
      </c>
      <c r="AC5233">
        <v>7.9727000000000006E-2</v>
      </c>
      <c r="AD5233">
        <v>7.4843999999999994E-2</v>
      </c>
      <c r="AE5233">
        <v>9.5306000000000002E-2</v>
      </c>
    </row>
    <row r="5234" spans="1:31" x14ac:dyDescent="0.25">
      <c r="A5234" t="s">
        <v>5233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5.4456999999999998E-2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4.3566000000000001E-2</v>
      </c>
      <c r="S5234">
        <v>0</v>
      </c>
      <c r="T5234">
        <v>0</v>
      </c>
      <c r="U5234">
        <v>6.1516000000000001E-2</v>
      </c>
      <c r="V5234">
        <v>6.1985999999999999E-2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</row>
    <row r="5235" spans="1:31" x14ac:dyDescent="0.25">
      <c r="A5235" t="s">
        <v>5234</v>
      </c>
      <c r="B5235">
        <v>0</v>
      </c>
      <c r="C5235">
        <v>0.22811999999999999</v>
      </c>
      <c r="D5235">
        <v>3.8788999999999997E-2</v>
      </c>
      <c r="E5235">
        <v>0</v>
      </c>
      <c r="F5235">
        <v>8.0560000000000007E-2</v>
      </c>
      <c r="G5235">
        <v>4.3965999999999998E-2</v>
      </c>
      <c r="H5235">
        <v>0</v>
      </c>
      <c r="I5235">
        <v>0</v>
      </c>
      <c r="J5235">
        <v>8.2559999999999995E-2</v>
      </c>
      <c r="K5235">
        <v>0</v>
      </c>
      <c r="L5235">
        <v>0</v>
      </c>
      <c r="M5235">
        <v>0</v>
      </c>
      <c r="N5235">
        <v>3.4981999999999999E-2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3.2014000000000001E-2</v>
      </c>
      <c r="U5235">
        <v>0</v>
      </c>
      <c r="V5235">
        <v>0</v>
      </c>
      <c r="W5235">
        <v>3.5012000000000001E-2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</row>
    <row r="5236" spans="1:31" x14ac:dyDescent="0.25">
      <c r="A5236" t="s">
        <v>5235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</row>
    <row r="5237" spans="1:31" x14ac:dyDescent="0.25">
      <c r="A5237" t="s">
        <v>5236</v>
      </c>
      <c r="B5237">
        <v>0.846414</v>
      </c>
      <c r="C5237">
        <v>0.71682500000000005</v>
      </c>
      <c r="D5237">
        <v>0.36638799999999999</v>
      </c>
      <c r="E5237">
        <v>0.66261300000000001</v>
      </c>
      <c r="F5237">
        <v>0.50452600000000003</v>
      </c>
      <c r="G5237">
        <v>0.92096900000000004</v>
      </c>
      <c r="H5237">
        <v>1.168774</v>
      </c>
      <c r="I5237">
        <v>0.32282300000000003</v>
      </c>
      <c r="J5237">
        <v>0.259633</v>
      </c>
      <c r="K5237">
        <v>0.98617699999999997</v>
      </c>
      <c r="L5237">
        <v>0.44302599999999998</v>
      </c>
      <c r="M5237">
        <v>0.55875799999999998</v>
      </c>
      <c r="N5237">
        <v>0.84553100000000003</v>
      </c>
      <c r="O5237">
        <v>0.60582999999999998</v>
      </c>
      <c r="P5237">
        <v>0.32672899999999999</v>
      </c>
      <c r="Q5237">
        <v>0.97783500000000001</v>
      </c>
      <c r="R5237">
        <v>0.70896300000000001</v>
      </c>
      <c r="S5237">
        <v>0.34377799999999997</v>
      </c>
      <c r="T5237">
        <v>0.43172899999999997</v>
      </c>
      <c r="U5237">
        <v>1.542278</v>
      </c>
      <c r="V5237">
        <v>0.68171300000000001</v>
      </c>
      <c r="W5237">
        <v>0.25676599999999999</v>
      </c>
      <c r="X5237">
        <v>0</v>
      </c>
      <c r="Y5237">
        <v>1.2358899999999999</v>
      </c>
      <c r="Z5237">
        <v>1.08985</v>
      </c>
      <c r="AA5237">
        <v>0.45319100000000001</v>
      </c>
      <c r="AB5237">
        <v>0.183701</v>
      </c>
      <c r="AC5237">
        <v>1.2850220000000001</v>
      </c>
      <c r="AD5237">
        <v>0.27651199999999998</v>
      </c>
      <c r="AE5237">
        <v>0.381438</v>
      </c>
    </row>
    <row r="5238" spans="1:31" x14ac:dyDescent="0.25">
      <c r="A5238" t="s">
        <v>5237</v>
      </c>
      <c r="B5238">
        <v>0</v>
      </c>
      <c r="C5238">
        <v>0</v>
      </c>
      <c r="D5238">
        <v>8.6993000000000001E-2</v>
      </c>
      <c r="E5238">
        <v>0</v>
      </c>
      <c r="F5238">
        <v>4.9000000000000002E-2</v>
      </c>
      <c r="G5238">
        <v>0</v>
      </c>
      <c r="H5238">
        <v>0</v>
      </c>
      <c r="I5238">
        <v>0</v>
      </c>
      <c r="J5238">
        <v>0</v>
      </c>
      <c r="K5238">
        <v>5.0152000000000002E-2</v>
      </c>
      <c r="L5238">
        <v>7.0240999999999998E-2</v>
      </c>
      <c r="M5238">
        <v>0</v>
      </c>
      <c r="N5238">
        <v>0</v>
      </c>
      <c r="O5238">
        <v>0</v>
      </c>
      <c r="P5238">
        <v>0</v>
      </c>
      <c r="Q5238">
        <v>4.3298000000000003E-2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4.2868999999999997E-2</v>
      </c>
      <c r="AD5238">
        <v>0</v>
      </c>
      <c r="AE5238">
        <v>2.7706000000000001E-2</v>
      </c>
    </row>
    <row r="5239" spans="1:31" x14ac:dyDescent="0.25">
      <c r="A5239" t="s">
        <v>5238</v>
      </c>
      <c r="B5239">
        <v>0</v>
      </c>
      <c r="C5239">
        <v>0</v>
      </c>
      <c r="D5239">
        <v>0</v>
      </c>
      <c r="E5239">
        <v>0</v>
      </c>
      <c r="F5239">
        <v>9.5889000000000002E-2</v>
      </c>
      <c r="G5239">
        <v>0</v>
      </c>
      <c r="H5239">
        <v>0</v>
      </c>
      <c r="I5239">
        <v>0.14394599999999999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.35903299999999999</v>
      </c>
      <c r="T5239">
        <v>0</v>
      </c>
      <c r="U5239">
        <v>0</v>
      </c>
      <c r="V5239">
        <v>6.1962000000000003E-2</v>
      </c>
      <c r="W5239">
        <v>0</v>
      </c>
      <c r="X5239">
        <v>0</v>
      </c>
      <c r="Y5239">
        <v>2.8589E-2</v>
      </c>
      <c r="Z5239">
        <v>0.14341499999999999</v>
      </c>
      <c r="AA5239">
        <v>0</v>
      </c>
      <c r="AB5239">
        <v>0</v>
      </c>
      <c r="AC5239">
        <v>0</v>
      </c>
      <c r="AD5239">
        <v>2.6269000000000001E-2</v>
      </c>
      <c r="AE5239">
        <v>0</v>
      </c>
    </row>
    <row r="5240" spans="1:31" x14ac:dyDescent="0.25">
      <c r="A5240" t="s">
        <v>5239</v>
      </c>
      <c r="B5240">
        <v>19.013898999999999</v>
      </c>
      <c r="C5240">
        <v>17.149363000000001</v>
      </c>
      <c r="D5240">
        <v>1.6751429999999901</v>
      </c>
      <c r="E5240">
        <v>2.4938929999999999</v>
      </c>
      <c r="F5240">
        <v>5.1192450000000003</v>
      </c>
      <c r="G5240">
        <v>4.8572389999999999</v>
      </c>
      <c r="H5240">
        <v>5.3534759999999997</v>
      </c>
      <c r="I5240">
        <v>2.2893590000000001</v>
      </c>
      <c r="J5240">
        <v>2.5085380000000002</v>
      </c>
      <c r="K5240">
        <v>6.5388310000000001</v>
      </c>
      <c r="L5240">
        <v>3.8429289999999998</v>
      </c>
      <c r="M5240">
        <v>21.022027999999999</v>
      </c>
      <c r="N5240">
        <v>5.2451429999999997</v>
      </c>
      <c r="O5240">
        <v>9.6591950000000004</v>
      </c>
      <c r="P5240">
        <v>3.0677759999999998</v>
      </c>
      <c r="Q5240">
        <v>2.5734080000000001</v>
      </c>
      <c r="R5240">
        <v>1.8427560000000001</v>
      </c>
      <c r="S5240">
        <v>11.918994</v>
      </c>
      <c r="T5240">
        <v>3.3397130000000002</v>
      </c>
      <c r="U5240">
        <v>5.630655</v>
      </c>
      <c r="V5240">
        <v>2.7121059999999999</v>
      </c>
      <c r="W5240">
        <v>1.2679389999999999</v>
      </c>
      <c r="X5240">
        <v>8.7738399999999999</v>
      </c>
      <c r="Y5240">
        <v>3.3606310000000001</v>
      </c>
      <c r="Z5240">
        <v>5.9165679999999998</v>
      </c>
      <c r="AA5240">
        <v>23.826754999999999</v>
      </c>
      <c r="AB5240">
        <v>3.5523530000000001</v>
      </c>
      <c r="AC5240">
        <v>15.041686</v>
      </c>
      <c r="AD5240">
        <v>6.9583269999999997</v>
      </c>
      <c r="AE5240">
        <v>1.4995829999999899</v>
      </c>
    </row>
    <row r="5241" spans="1:31" x14ac:dyDescent="0.25">
      <c r="A5241" t="s">
        <v>5240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</row>
    <row r="5242" spans="1:31" x14ac:dyDescent="0.25">
      <c r="A5242" t="s">
        <v>5241</v>
      </c>
      <c r="B5242">
        <v>0</v>
      </c>
      <c r="C5242">
        <v>0.48097800000000002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6.1629000000000003E-2</v>
      </c>
      <c r="AC5242">
        <v>8.0831E-2</v>
      </c>
      <c r="AD5242">
        <v>0</v>
      </c>
      <c r="AE5242">
        <v>0</v>
      </c>
    </row>
    <row r="5243" spans="1:31" x14ac:dyDescent="0.25">
      <c r="A5243" t="s">
        <v>5242</v>
      </c>
      <c r="B5243">
        <v>0</v>
      </c>
      <c r="C5243">
        <v>0</v>
      </c>
      <c r="D5243">
        <v>4.0521000000000001E-2</v>
      </c>
      <c r="E5243">
        <v>2.6417E-2</v>
      </c>
      <c r="F5243">
        <v>0</v>
      </c>
      <c r="G5243">
        <v>0.18359</v>
      </c>
      <c r="H5243">
        <v>0</v>
      </c>
      <c r="I5243">
        <v>0</v>
      </c>
      <c r="J5243">
        <v>4.3128E-2</v>
      </c>
      <c r="K5243">
        <v>0</v>
      </c>
      <c r="L5243">
        <v>2.5933999999999999E-2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.249416</v>
      </c>
      <c r="S5243">
        <v>0.215393</v>
      </c>
      <c r="T5243">
        <v>0.27390799999999998</v>
      </c>
      <c r="U5243">
        <v>0.20519299999999999</v>
      </c>
      <c r="V5243">
        <v>0.83139300000000005</v>
      </c>
      <c r="W5243">
        <v>1.2136169999999999</v>
      </c>
      <c r="X5243">
        <v>0</v>
      </c>
      <c r="Y5243">
        <v>0</v>
      </c>
      <c r="Z5243">
        <v>0</v>
      </c>
      <c r="AA5243">
        <v>5.0194000000000003E-2</v>
      </c>
      <c r="AB5243">
        <v>6.1031000000000002E-2</v>
      </c>
      <c r="AC5243">
        <v>0</v>
      </c>
      <c r="AD5243">
        <v>0.100221</v>
      </c>
      <c r="AE5243">
        <v>2.5852E-2</v>
      </c>
    </row>
    <row r="5244" spans="1:31" x14ac:dyDescent="0.25">
      <c r="A5244" t="s">
        <v>5243</v>
      </c>
      <c r="B5244">
        <v>0.47550199999999998</v>
      </c>
      <c r="C5244">
        <v>0</v>
      </c>
      <c r="D5244">
        <v>2.1431580000000001</v>
      </c>
      <c r="E5244">
        <v>0.54163399999999995</v>
      </c>
      <c r="F5244">
        <v>0.46718300000000001</v>
      </c>
      <c r="G5244">
        <v>0.30698599999999998</v>
      </c>
      <c r="H5244">
        <v>5.2120839999999999</v>
      </c>
      <c r="I5244">
        <v>2.6898360000000001</v>
      </c>
      <c r="J5244">
        <v>1.8960790000000001</v>
      </c>
      <c r="K5244">
        <v>2.7891379999999999</v>
      </c>
      <c r="L5244">
        <v>3.3645719999999999</v>
      </c>
      <c r="M5244">
        <v>0.405783</v>
      </c>
      <c r="N5244">
        <v>5.7259330000000004</v>
      </c>
      <c r="O5244">
        <v>1.065612</v>
      </c>
      <c r="P5244">
        <v>0.27357399999999998</v>
      </c>
      <c r="Q5244">
        <v>2.6068199999999999</v>
      </c>
      <c r="R5244">
        <v>1.80633</v>
      </c>
      <c r="S5244">
        <v>0</v>
      </c>
      <c r="T5244">
        <v>0.78677699999999995</v>
      </c>
      <c r="U5244">
        <v>3.1064069999999999</v>
      </c>
      <c r="V5244">
        <v>1.8251170000000001</v>
      </c>
      <c r="W5244">
        <v>2.3961510000000001</v>
      </c>
      <c r="X5244">
        <v>0</v>
      </c>
      <c r="Y5244">
        <v>3.708456</v>
      </c>
      <c r="Z5244">
        <v>1.412461</v>
      </c>
      <c r="AA5244">
        <v>0.16259199999999999</v>
      </c>
      <c r="AB5244">
        <v>2.6311930000000001</v>
      </c>
      <c r="AC5244">
        <v>0.93267299999999997</v>
      </c>
      <c r="AD5244">
        <v>0.25277300000000003</v>
      </c>
      <c r="AE5244">
        <v>1.9553160000000001</v>
      </c>
    </row>
    <row r="5245" spans="1:31" x14ac:dyDescent="0.25">
      <c r="A5245" t="s">
        <v>5244</v>
      </c>
      <c r="B5245">
        <v>0</v>
      </c>
      <c r="C5245">
        <v>0.55018800000000001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8.5838999999999999E-2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8.4523000000000001E-2</v>
      </c>
      <c r="X5245">
        <v>0</v>
      </c>
      <c r="Y5245">
        <v>0</v>
      </c>
      <c r="Z5245">
        <v>7.9103999999999994E-2</v>
      </c>
      <c r="AA5245">
        <v>0</v>
      </c>
      <c r="AB5245">
        <v>0</v>
      </c>
      <c r="AC5245">
        <v>0</v>
      </c>
      <c r="AD5245">
        <v>2.8943E-2</v>
      </c>
      <c r="AE5245">
        <v>2.9884999999999998E-2</v>
      </c>
    </row>
    <row r="5246" spans="1:31" x14ac:dyDescent="0.25">
      <c r="A5246" t="s">
        <v>5245</v>
      </c>
      <c r="B5246">
        <v>0</v>
      </c>
      <c r="C5246">
        <v>0</v>
      </c>
      <c r="D5246">
        <v>0</v>
      </c>
      <c r="E5246">
        <v>0</v>
      </c>
      <c r="F5246">
        <v>4.7037000000000002E-2</v>
      </c>
      <c r="G5246">
        <v>4.7211000000000003E-2</v>
      </c>
      <c r="H5246">
        <v>0</v>
      </c>
      <c r="I5246">
        <v>6.4392000000000005E-2</v>
      </c>
      <c r="J5246">
        <v>6.0782000000000003E-2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.21615200000000001</v>
      </c>
      <c r="S5246">
        <v>0</v>
      </c>
      <c r="T5246">
        <v>6.8765999999999994E-2</v>
      </c>
      <c r="U5246">
        <v>0</v>
      </c>
      <c r="V5246">
        <v>0</v>
      </c>
      <c r="W5246">
        <v>5.1275000000000001E-2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2.6598E-2</v>
      </c>
    </row>
    <row r="5247" spans="1:31" x14ac:dyDescent="0.25">
      <c r="A5247" t="s">
        <v>5246</v>
      </c>
      <c r="B5247">
        <v>0</v>
      </c>
      <c r="C5247">
        <v>0</v>
      </c>
      <c r="D5247">
        <v>0</v>
      </c>
      <c r="E5247">
        <v>0</v>
      </c>
      <c r="F5247">
        <v>4.8389000000000001E-2</v>
      </c>
      <c r="G5247">
        <v>0</v>
      </c>
      <c r="H5247">
        <v>0</v>
      </c>
      <c r="I5247">
        <v>4.8437000000000001E-2</v>
      </c>
      <c r="J5247">
        <v>4.5676000000000001E-2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.18113699999999999</v>
      </c>
      <c r="T5247">
        <v>3.5361999999999998E-2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2.6509000000000001E-2</v>
      </c>
      <c r="AE5247">
        <v>0</v>
      </c>
    </row>
    <row r="5248" spans="1:31" x14ac:dyDescent="0.25">
      <c r="A5248" t="s">
        <v>5247</v>
      </c>
      <c r="B5248">
        <v>0.28768300000000002</v>
      </c>
      <c r="C5248">
        <v>0</v>
      </c>
      <c r="D5248">
        <v>0.27753499999999998</v>
      </c>
      <c r="E5248">
        <v>3.6059000000000001E-2</v>
      </c>
      <c r="F5248">
        <v>0</v>
      </c>
      <c r="G5248">
        <v>6.2490999999999998E-2</v>
      </c>
      <c r="H5248">
        <v>0.13644400000000001</v>
      </c>
      <c r="I5248">
        <v>0.12532699999999999</v>
      </c>
      <c r="J5248">
        <v>5.9145000000000003E-2</v>
      </c>
      <c r="K5248">
        <v>0.44685599999999998</v>
      </c>
      <c r="L5248">
        <v>3.5360000000000003E-2</v>
      </c>
      <c r="M5248">
        <v>0.167769</v>
      </c>
      <c r="N5248">
        <v>0.19959199999999999</v>
      </c>
      <c r="O5248">
        <v>0.145262</v>
      </c>
      <c r="P5248">
        <v>2.7734000000000002E-2</v>
      </c>
      <c r="Q5248">
        <v>0.16545399999999999</v>
      </c>
      <c r="R5248">
        <v>5.6314999999999997E-2</v>
      </c>
      <c r="S5248">
        <v>0.46487400000000001</v>
      </c>
      <c r="T5248">
        <v>0.31882100000000002</v>
      </c>
      <c r="U5248">
        <v>0.15954599999999999</v>
      </c>
      <c r="V5248">
        <v>8.0709000000000003E-2</v>
      </c>
      <c r="W5248">
        <v>0</v>
      </c>
      <c r="X5248">
        <v>0</v>
      </c>
      <c r="Y5248">
        <v>0.223105</v>
      </c>
      <c r="Z5248">
        <v>0.93573399999999995</v>
      </c>
      <c r="AA5248">
        <v>0</v>
      </c>
      <c r="AB5248">
        <v>8.3310999999999996E-2</v>
      </c>
      <c r="AC5248">
        <v>5.4463999999999999E-2</v>
      </c>
      <c r="AD5248">
        <v>0.27322600000000002</v>
      </c>
      <c r="AE5248">
        <v>0.28241500000000003</v>
      </c>
    </row>
    <row r="5249" spans="1:31" x14ac:dyDescent="0.25">
      <c r="A5249" t="s">
        <v>5248</v>
      </c>
      <c r="B5249">
        <v>7.1143999999999999E-2</v>
      </c>
      <c r="C5249">
        <v>0</v>
      </c>
      <c r="D5249">
        <v>0.206285</v>
      </c>
      <c r="E5249">
        <v>0.85548000000000002</v>
      </c>
      <c r="F5249">
        <v>0.231324</v>
      </c>
      <c r="G5249">
        <v>0.27785900000000002</v>
      </c>
      <c r="H5249">
        <v>1.5179830000000001</v>
      </c>
      <c r="I5249">
        <v>0.419041</v>
      </c>
      <c r="J5249">
        <v>0.30557800000000002</v>
      </c>
      <c r="K5249">
        <v>0.23683599999999999</v>
      </c>
      <c r="L5249">
        <v>0.58307699999999996</v>
      </c>
      <c r="M5249">
        <v>0.43797000000000003</v>
      </c>
      <c r="N5249">
        <v>0.55457299999999998</v>
      </c>
      <c r="O5249">
        <v>0.108055</v>
      </c>
      <c r="P5249">
        <v>0.45587899999999998</v>
      </c>
      <c r="Q5249">
        <v>0.36622500000000002</v>
      </c>
      <c r="R5249">
        <v>0.92527400000000004</v>
      </c>
      <c r="S5249">
        <v>0.17335800000000001</v>
      </c>
      <c r="T5249">
        <v>0.60881099999999999</v>
      </c>
      <c r="U5249">
        <v>2.1369980000000002</v>
      </c>
      <c r="V5249">
        <v>0.53814600000000001</v>
      </c>
      <c r="W5249">
        <v>0.29858800000000002</v>
      </c>
      <c r="X5249">
        <v>0</v>
      </c>
      <c r="Y5249">
        <v>2.0022579999999999</v>
      </c>
      <c r="Z5249">
        <v>0.78297899999999998</v>
      </c>
      <c r="AA5249">
        <v>0.20329</v>
      </c>
      <c r="AB5249">
        <v>0.43234499999999998</v>
      </c>
      <c r="AC5249">
        <v>0.32402500000000001</v>
      </c>
      <c r="AD5249">
        <v>0.38032500000000002</v>
      </c>
      <c r="AE5249">
        <v>0.261625</v>
      </c>
    </row>
    <row r="5250" spans="1:31" x14ac:dyDescent="0.25">
      <c r="A5250" t="s">
        <v>5249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.38689499999999999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.14038200000000001</v>
      </c>
      <c r="U5250">
        <v>0</v>
      </c>
      <c r="V5250">
        <v>0.236014</v>
      </c>
      <c r="W5250">
        <v>0</v>
      </c>
      <c r="X5250">
        <v>0</v>
      </c>
      <c r="Y5250">
        <v>0</v>
      </c>
      <c r="Z5250">
        <v>0.40303699999999998</v>
      </c>
      <c r="AA5250">
        <v>0</v>
      </c>
      <c r="AB5250">
        <v>0</v>
      </c>
      <c r="AC5250">
        <v>0</v>
      </c>
      <c r="AD5250">
        <v>0</v>
      </c>
      <c r="AE5250">
        <v>0</v>
      </c>
    </row>
    <row r="5251" spans="1:31" x14ac:dyDescent="0.25">
      <c r="A5251" t="s">
        <v>5250</v>
      </c>
      <c r="B5251">
        <v>7.3092810000000004</v>
      </c>
      <c r="C5251">
        <v>2.6079400000000001</v>
      </c>
      <c r="D5251">
        <v>0.59599100000000005</v>
      </c>
      <c r="E5251">
        <v>0.931172</v>
      </c>
      <c r="F5251">
        <v>2.4033920000000002</v>
      </c>
      <c r="G5251">
        <v>2.0860150000000002</v>
      </c>
      <c r="H5251">
        <v>1.564457</v>
      </c>
      <c r="I5251">
        <v>0.97384999999999999</v>
      </c>
      <c r="J5251">
        <v>0.56187200000000004</v>
      </c>
      <c r="K5251">
        <v>4.1685930000000004</v>
      </c>
      <c r="L5251">
        <v>3.8345850000000001</v>
      </c>
      <c r="M5251">
        <v>5.2027720000000004</v>
      </c>
      <c r="N5251">
        <v>3.0580050000000001</v>
      </c>
      <c r="O5251">
        <v>5.0489119999999996</v>
      </c>
      <c r="P5251">
        <v>1.335083</v>
      </c>
      <c r="Q5251">
        <v>0.75889200000000001</v>
      </c>
      <c r="R5251">
        <v>0.99951699999999999</v>
      </c>
      <c r="S5251">
        <v>3.4097330000000001</v>
      </c>
      <c r="T5251">
        <v>1.496119</v>
      </c>
      <c r="U5251">
        <v>2.5879020000000001</v>
      </c>
      <c r="V5251">
        <v>1.4212610000000001</v>
      </c>
      <c r="W5251">
        <v>0.88143700000000003</v>
      </c>
      <c r="X5251">
        <v>1.385497</v>
      </c>
      <c r="Y5251">
        <v>1.8691679999999999</v>
      </c>
      <c r="Z5251">
        <v>3.461694</v>
      </c>
      <c r="AA5251">
        <v>8.7268349999999995</v>
      </c>
      <c r="AB5251">
        <v>2.3769529999999999</v>
      </c>
      <c r="AC5251">
        <v>4.9862450000000003</v>
      </c>
      <c r="AD5251">
        <v>4.2529769999999996</v>
      </c>
      <c r="AE5251">
        <v>0.76425100000000001</v>
      </c>
    </row>
    <row r="5252" spans="1:31" x14ac:dyDescent="0.25">
      <c r="A5252" t="s">
        <v>5251</v>
      </c>
      <c r="B5252">
        <v>2.723751</v>
      </c>
      <c r="C5252">
        <v>2.6693690000000001</v>
      </c>
      <c r="D5252">
        <v>0.176237</v>
      </c>
      <c r="E5252">
        <v>0.22099299999999999</v>
      </c>
      <c r="F5252">
        <v>0.470835</v>
      </c>
      <c r="G5252">
        <v>0.18365799999999999</v>
      </c>
      <c r="H5252">
        <v>1.4821530000000001</v>
      </c>
      <c r="I5252">
        <v>3.4818000000000002E-2</v>
      </c>
      <c r="J5252">
        <v>0.779586</v>
      </c>
      <c r="K5252">
        <v>1.143435</v>
      </c>
      <c r="L5252">
        <v>0.96687800000000002</v>
      </c>
      <c r="M5252">
        <v>2.5682239999999998</v>
      </c>
      <c r="N5252">
        <v>1.658714</v>
      </c>
      <c r="O5252">
        <v>2.34616299999999</v>
      </c>
      <c r="P5252">
        <v>0.83953199999999994</v>
      </c>
      <c r="Q5252">
        <v>0.840638</v>
      </c>
      <c r="R5252">
        <v>0.64935200000000004</v>
      </c>
      <c r="S5252">
        <v>0.55492799999999998</v>
      </c>
      <c r="T5252">
        <v>0.58443000000000001</v>
      </c>
      <c r="U5252">
        <v>1.3472770000000001</v>
      </c>
      <c r="V5252">
        <v>0.79269100000000003</v>
      </c>
      <c r="W5252">
        <v>0.47931299999999999</v>
      </c>
      <c r="X5252">
        <v>0.79840800000000001</v>
      </c>
      <c r="Y5252">
        <v>2.6947610000000002</v>
      </c>
      <c r="Z5252">
        <v>1.890436</v>
      </c>
      <c r="AA5252">
        <v>1.6960660000000001</v>
      </c>
      <c r="AB5252">
        <v>0.86606399999999994</v>
      </c>
      <c r="AC5252">
        <v>1.5959220000000001</v>
      </c>
      <c r="AD5252">
        <v>1.55620799999999</v>
      </c>
      <c r="AE5252">
        <v>0.91696499999999903</v>
      </c>
    </row>
    <row r="5253" spans="1:31" x14ac:dyDescent="0.25">
      <c r="A5253" t="s">
        <v>5252</v>
      </c>
      <c r="B5253">
        <v>0.80037400000000003</v>
      </c>
      <c r="C5253">
        <v>0</v>
      </c>
      <c r="D5253">
        <v>3.1362009999999998</v>
      </c>
      <c r="E5253">
        <v>0.40668199999999999</v>
      </c>
      <c r="F5253">
        <v>1.7425440000000001</v>
      </c>
      <c r="G5253">
        <v>2.186223</v>
      </c>
      <c r="H5253">
        <v>0.97261500000000001</v>
      </c>
      <c r="I5253">
        <v>3.0516529999999999</v>
      </c>
      <c r="J5253">
        <v>2.5297939999999999</v>
      </c>
      <c r="K5253">
        <v>1.975306</v>
      </c>
      <c r="L5253">
        <v>4.4657859999999996</v>
      </c>
      <c r="M5253">
        <v>0.20810600000000001</v>
      </c>
      <c r="N5253">
        <v>1.8328549999999999</v>
      </c>
      <c r="O5253">
        <v>1.6012919999999999</v>
      </c>
      <c r="P5253">
        <v>0.34109099999999998</v>
      </c>
      <c r="Q5253">
        <v>2.4311050000000001</v>
      </c>
      <c r="R5253">
        <v>0.28016999999999997</v>
      </c>
      <c r="S5253">
        <v>2.0757479999999999</v>
      </c>
      <c r="T5253">
        <v>2.2631019999999999</v>
      </c>
      <c r="U5253">
        <v>1.024419</v>
      </c>
      <c r="V5253">
        <v>2.5095800000000001</v>
      </c>
      <c r="W5253">
        <v>4.3552099999999996</v>
      </c>
      <c r="X5253">
        <v>0</v>
      </c>
      <c r="Y5253">
        <v>0.712283</v>
      </c>
      <c r="Z5253">
        <v>2.5099710000000002</v>
      </c>
      <c r="AA5253">
        <v>0.71072999999999997</v>
      </c>
      <c r="AB5253">
        <v>1.919969</v>
      </c>
      <c r="AC5253">
        <v>0.32240200000000002</v>
      </c>
      <c r="AD5253">
        <v>1.914283</v>
      </c>
      <c r="AE5253">
        <v>2.7503959999999998</v>
      </c>
    </row>
    <row r="5254" spans="1:31" x14ac:dyDescent="0.25">
      <c r="A5254" t="s">
        <v>5253</v>
      </c>
      <c r="B5254">
        <v>13.664404999999901</v>
      </c>
      <c r="C5254">
        <v>2.9224319999999899</v>
      </c>
      <c r="D5254">
        <v>72.805486000000002</v>
      </c>
      <c r="E5254">
        <v>17.933603999999999</v>
      </c>
      <c r="F5254">
        <v>49.252352000000002</v>
      </c>
      <c r="G5254">
        <v>49.132277000000002</v>
      </c>
      <c r="H5254">
        <v>16.843139000000001</v>
      </c>
      <c r="I5254">
        <v>78.962193999999897</v>
      </c>
      <c r="J5254">
        <v>77.597555999999997</v>
      </c>
      <c r="K5254">
        <v>56.734842999999998</v>
      </c>
      <c r="L5254">
        <v>53.182049999999997</v>
      </c>
      <c r="M5254">
        <v>11.046847</v>
      </c>
      <c r="N5254">
        <v>84.35669</v>
      </c>
      <c r="O5254">
        <v>26.105702000000001</v>
      </c>
      <c r="P5254">
        <v>6.4647259999999998</v>
      </c>
      <c r="Q5254">
        <v>80.084617999999907</v>
      </c>
      <c r="R5254">
        <v>17.031766000000001</v>
      </c>
      <c r="S5254">
        <v>20.586793</v>
      </c>
      <c r="T5254">
        <v>35.561768000000001</v>
      </c>
      <c r="U5254">
        <v>14.094928999999899</v>
      </c>
      <c r="V5254">
        <v>59.978776999999901</v>
      </c>
      <c r="W5254">
        <v>84.471618999999905</v>
      </c>
      <c r="X5254">
        <v>4.6554929999999999</v>
      </c>
      <c r="Y5254">
        <v>11.240637</v>
      </c>
      <c r="Z5254">
        <v>59.615419999999901</v>
      </c>
      <c r="AA5254">
        <v>15.145495</v>
      </c>
      <c r="AB5254">
        <v>73.234083999999996</v>
      </c>
      <c r="AC5254">
        <v>18.784185000000001</v>
      </c>
      <c r="AD5254">
        <v>38.552619999999997</v>
      </c>
      <c r="AE5254">
        <v>84.391418000000002</v>
      </c>
    </row>
    <row r="5255" spans="1:31" x14ac:dyDescent="0.25">
      <c r="A5255" t="s">
        <v>5254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5.7893E-2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.15843499999999999</v>
      </c>
      <c r="AB5255">
        <v>0</v>
      </c>
      <c r="AC5255">
        <v>0</v>
      </c>
      <c r="AD5255">
        <v>0</v>
      </c>
      <c r="AE5255">
        <v>0</v>
      </c>
    </row>
    <row r="5256" spans="1:31" x14ac:dyDescent="0.25">
      <c r="A5256" t="s">
        <v>5255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</row>
    <row r="5257" spans="1:31" x14ac:dyDescent="0.25">
      <c r="A5257" t="s">
        <v>5256</v>
      </c>
      <c r="B5257">
        <v>5.4283999999999999E-2</v>
      </c>
      <c r="C5257">
        <v>0</v>
      </c>
      <c r="D5257">
        <v>0</v>
      </c>
      <c r="E5257">
        <v>2.0389999999999998E-2</v>
      </c>
      <c r="F5257">
        <v>0</v>
      </c>
      <c r="G5257">
        <v>3.5483000000000001E-2</v>
      </c>
      <c r="H5257">
        <v>3.8662000000000002E-2</v>
      </c>
      <c r="I5257">
        <v>0</v>
      </c>
      <c r="J5257">
        <v>0</v>
      </c>
      <c r="K5257">
        <v>3.6148E-2</v>
      </c>
      <c r="L5257">
        <v>6.0095999999999997E-2</v>
      </c>
      <c r="M5257">
        <v>0.33539999999999998</v>
      </c>
      <c r="N5257">
        <v>2.8187E-2</v>
      </c>
      <c r="O5257">
        <v>0</v>
      </c>
      <c r="P5257">
        <v>0.110083</v>
      </c>
      <c r="Q5257">
        <v>0</v>
      </c>
      <c r="R5257">
        <v>3.2239999999999998E-2</v>
      </c>
      <c r="S5257">
        <v>0</v>
      </c>
      <c r="T5257">
        <v>0</v>
      </c>
      <c r="U5257">
        <v>4.5387999999999998E-2</v>
      </c>
      <c r="V5257">
        <v>0</v>
      </c>
      <c r="W5257">
        <v>0</v>
      </c>
      <c r="X5257">
        <v>0</v>
      </c>
      <c r="Y5257">
        <v>0.12634000000000001</v>
      </c>
      <c r="Z5257">
        <v>0</v>
      </c>
      <c r="AA5257">
        <v>3.8940000000000002E-2</v>
      </c>
      <c r="AB5257">
        <v>0</v>
      </c>
      <c r="AC5257">
        <v>3.0956000000000001E-2</v>
      </c>
      <c r="AD5257">
        <v>0</v>
      </c>
      <c r="AE5257">
        <v>0</v>
      </c>
    </row>
    <row r="5258" spans="1:31" x14ac:dyDescent="0.25">
      <c r="A5258" t="s">
        <v>5257</v>
      </c>
      <c r="B5258">
        <v>0</v>
      </c>
      <c r="C5258">
        <v>0</v>
      </c>
      <c r="D5258">
        <v>4.5536E-2</v>
      </c>
      <c r="E5258">
        <v>0</v>
      </c>
      <c r="F5258">
        <v>2.8760999999999998E-2</v>
      </c>
      <c r="G5258">
        <v>2.8979999999999999E-2</v>
      </c>
      <c r="H5258">
        <v>0</v>
      </c>
      <c r="I5258">
        <v>2.5697999999999999E-2</v>
      </c>
      <c r="J5258">
        <v>2.7035E-2</v>
      </c>
      <c r="K5258">
        <v>5.9007999999999998E-2</v>
      </c>
      <c r="L5258">
        <v>4.3958999999999998E-2</v>
      </c>
      <c r="M5258">
        <v>0</v>
      </c>
      <c r="N5258">
        <v>0</v>
      </c>
      <c r="O5258">
        <v>0</v>
      </c>
      <c r="P5258">
        <v>0</v>
      </c>
      <c r="Q5258">
        <v>0.12707099999999999</v>
      </c>
      <c r="R5258">
        <v>0</v>
      </c>
      <c r="S5258">
        <v>0</v>
      </c>
      <c r="T5258">
        <v>4.2173000000000002E-2</v>
      </c>
      <c r="U5258">
        <v>0</v>
      </c>
      <c r="V5258">
        <v>3.7182E-2</v>
      </c>
      <c r="W5258">
        <v>4.6042E-2</v>
      </c>
      <c r="X5258">
        <v>0</v>
      </c>
      <c r="Y5258">
        <v>0</v>
      </c>
      <c r="Z5258">
        <v>4.2925999999999999E-2</v>
      </c>
      <c r="AA5258">
        <v>0</v>
      </c>
      <c r="AB5258">
        <v>0</v>
      </c>
      <c r="AC5258">
        <v>0</v>
      </c>
      <c r="AD5258">
        <v>0</v>
      </c>
      <c r="AE5258">
        <v>8.1376000000000004E-2</v>
      </c>
    </row>
    <row r="5259" spans="1:31" x14ac:dyDescent="0.25">
      <c r="A5259" t="s">
        <v>5258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</row>
    <row r="5260" spans="1:31" x14ac:dyDescent="0.25">
      <c r="A5260" t="s">
        <v>5259</v>
      </c>
      <c r="B5260">
        <v>17.04139</v>
      </c>
      <c r="C5260">
        <v>50.139263</v>
      </c>
      <c r="D5260">
        <v>35.121161999999998</v>
      </c>
      <c r="E5260">
        <v>48.146067000000002</v>
      </c>
      <c r="F5260">
        <v>49.599131999999997</v>
      </c>
      <c r="G5260">
        <v>47.317050000000002</v>
      </c>
      <c r="H5260">
        <v>23.256920999999998</v>
      </c>
      <c r="I5260">
        <v>72.005399999999895</v>
      </c>
      <c r="J5260">
        <v>52.645456000000003</v>
      </c>
      <c r="K5260">
        <v>59.241356000000003</v>
      </c>
      <c r="L5260">
        <v>43.525188</v>
      </c>
      <c r="M5260">
        <v>9.83618699999999</v>
      </c>
      <c r="N5260">
        <v>48.220869999999998</v>
      </c>
      <c r="O5260">
        <v>25.918761</v>
      </c>
      <c r="P5260">
        <v>8.6650209999999994</v>
      </c>
      <c r="Q5260">
        <v>50.208762999999898</v>
      </c>
      <c r="R5260">
        <v>91.863901999999996</v>
      </c>
      <c r="S5260">
        <v>35.527377999999999</v>
      </c>
      <c r="T5260">
        <v>48.981656000000001</v>
      </c>
      <c r="U5260">
        <v>18.139809</v>
      </c>
      <c r="V5260">
        <v>32.614640000000001</v>
      </c>
      <c r="W5260">
        <v>49.323557999999998</v>
      </c>
      <c r="X5260">
        <v>12.140111999999901</v>
      </c>
      <c r="Y5260">
        <v>13.097989</v>
      </c>
      <c r="Z5260">
        <v>31.248749</v>
      </c>
      <c r="AA5260">
        <v>21.465958999999899</v>
      </c>
      <c r="AB5260">
        <v>49.167842</v>
      </c>
      <c r="AC5260">
        <v>29.772996999999901</v>
      </c>
      <c r="AD5260">
        <v>42.238118</v>
      </c>
      <c r="AE5260">
        <v>46.846031000000004</v>
      </c>
    </row>
    <row r="5261" spans="1:31" x14ac:dyDescent="0.25">
      <c r="A5261" t="s">
        <v>5260</v>
      </c>
      <c r="B5261">
        <v>7.2633000000000003E-2</v>
      </c>
      <c r="C5261">
        <v>0</v>
      </c>
      <c r="D5261">
        <v>5.8652999999999997E-2</v>
      </c>
      <c r="E5261">
        <v>3.8073999999999997E-2</v>
      </c>
      <c r="F5261">
        <v>1.4688E-2</v>
      </c>
      <c r="G5261">
        <v>0.13427700000000001</v>
      </c>
      <c r="H5261">
        <v>0.17674500000000001</v>
      </c>
      <c r="I5261">
        <v>5.4009000000000001E-2</v>
      </c>
      <c r="J5261">
        <v>6.2511999999999998E-2</v>
      </c>
      <c r="K5261">
        <v>0.179338</v>
      </c>
      <c r="L5261">
        <v>4.0221E-2</v>
      </c>
      <c r="M5261">
        <v>0</v>
      </c>
      <c r="N5261">
        <v>7.4366000000000002E-2</v>
      </c>
      <c r="O5261">
        <v>4.9799999999999997E-2</v>
      </c>
      <c r="P5261">
        <v>4.052E-3</v>
      </c>
      <c r="Q5261">
        <v>3.1994000000000002E-2</v>
      </c>
      <c r="R5261">
        <v>0</v>
      </c>
      <c r="S5261">
        <v>0.17832400000000001</v>
      </c>
      <c r="T5261">
        <v>9.7208999999999907E-2</v>
      </c>
      <c r="U5261">
        <v>0.20360300000000001</v>
      </c>
      <c r="V5261">
        <v>2.1725999999999999E-2</v>
      </c>
      <c r="W5261">
        <v>0.105419</v>
      </c>
      <c r="X5261">
        <v>0</v>
      </c>
      <c r="Y5261">
        <v>7.5110999999999997E-2</v>
      </c>
      <c r="Z5261">
        <v>4.3776000000000002E-2</v>
      </c>
      <c r="AA5261">
        <v>0</v>
      </c>
      <c r="AB5261">
        <v>0</v>
      </c>
      <c r="AC5261">
        <v>1.5987000000000001E-2</v>
      </c>
      <c r="AD5261">
        <v>0.39859499999999998</v>
      </c>
      <c r="AE5261">
        <v>3.7279E-2</v>
      </c>
    </row>
    <row r="5262" spans="1:31" x14ac:dyDescent="0.25">
      <c r="A5262" t="s">
        <v>5261</v>
      </c>
      <c r="B5262">
        <v>0.194469</v>
      </c>
      <c r="C5262">
        <v>0</v>
      </c>
      <c r="D5262">
        <v>0.166903</v>
      </c>
      <c r="E5262">
        <v>9.1249999999999994E-3</v>
      </c>
      <c r="F5262">
        <v>0.110335</v>
      </c>
      <c r="G5262">
        <v>4.7779000000000002E-2</v>
      </c>
      <c r="H5262">
        <v>0.19060099999999999</v>
      </c>
      <c r="I5262">
        <v>0.29826000000000003</v>
      </c>
      <c r="J5262">
        <v>0.162524</v>
      </c>
      <c r="K5262">
        <v>0.145732</v>
      </c>
      <c r="L5262">
        <v>6.2834000000000001E-2</v>
      </c>
      <c r="M5262">
        <v>2.1596000000000001E-2</v>
      </c>
      <c r="N5262">
        <v>0.25208000000000003</v>
      </c>
      <c r="O5262">
        <v>4.9485000000000001E-2</v>
      </c>
      <c r="P5262">
        <v>0.119876</v>
      </c>
      <c r="Q5262">
        <v>0.236845</v>
      </c>
      <c r="R5262">
        <v>1.4557E-2</v>
      </c>
      <c r="S5262">
        <v>0</v>
      </c>
      <c r="T5262">
        <v>5.7903999999999997E-2</v>
      </c>
      <c r="U5262">
        <v>0.122405</v>
      </c>
      <c r="V5262">
        <v>0.326295</v>
      </c>
      <c r="W5262">
        <v>0.12624199999999999</v>
      </c>
      <c r="X5262">
        <v>0</v>
      </c>
      <c r="Y5262">
        <v>0.34564800000000001</v>
      </c>
      <c r="Z5262">
        <v>0.328872</v>
      </c>
      <c r="AA5262">
        <v>1.6369999999999999E-2</v>
      </c>
      <c r="AB5262">
        <v>0.105403</v>
      </c>
      <c r="AC5262">
        <v>1.3903E-2</v>
      </c>
      <c r="AD5262">
        <v>5.2056999999999999E-2</v>
      </c>
      <c r="AE5262">
        <v>0.289516</v>
      </c>
    </row>
    <row r="5263" spans="1:31" x14ac:dyDescent="0.25">
      <c r="A5263" t="s">
        <v>5262</v>
      </c>
      <c r="B5263">
        <v>43.015244999999901</v>
      </c>
      <c r="C5263">
        <v>27.011251999999999</v>
      </c>
      <c r="D5263">
        <v>213.57606899999999</v>
      </c>
      <c r="E5263">
        <v>80.136773000000005</v>
      </c>
      <c r="F5263">
        <v>130.514195</v>
      </c>
      <c r="G5263">
        <v>124.5247</v>
      </c>
      <c r="H5263">
        <v>121.310593</v>
      </c>
      <c r="I5263">
        <v>284.96480499999899</v>
      </c>
      <c r="J5263">
        <v>192.46866499999999</v>
      </c>
      <c r="K5263">
        <v>151.31537900000001</v>
      </c>
      <c r="L5263">
        <v>120.20484599999899</v>
      </c>
      <c r="M5263">
        <v>32.054438999999903</v>
      </c>
      <c r="N5263">
        <v>247.54054399999899</v>
      </c>
      <c r="O5263">
        <v>105.50260900000001</v>
      </c>
      <c r="P5263">
        <v>45.597586999999997</v>
      </c>
      <c r="Q5263">
        <v>297.01907699999998</v>
      </c>
      <c r="R5263">
        <v>109.735461</v>
      </c>
      <c r="S5263">
        <v>116.90906999999901</v>
      </c>
      <c r="T5263">
        <v>123.190409</v>
      </c>
      <c r="U5263">
        <v>128.545547</v>
      </c>
      <c r="V5263">
        <v>212.36073200000001</v>
      </c>
      <c r="W5263">
        <v>274.922617</v>
      </c>
      <c r="X5263">
        <v>9.1288970000000003</v>
      </c>
      <c r="Y5263">
        <v>68.693673000000004</v>
      </c>
      <c r="Z5263">
        <v>186.394778</v>
      </c>
      <c r="AA5263">
        <v>61.922932000000003</v>
      </c>
      <c r="AB5263">
        <v>186.06355199999999</v>
      </c>
      <c r="AC5263">
        <v>97.196054000000004</v>
      </c>
      <c r="AD5263">
        <v>98.971050000000005</v>
      </c>
      <c r="AE5263">
        <v>221.001860999999</v>
      </c>
    </row>
    <row r="5264" spans="1:31" x14ac:dyDescent="0.25">
      <c r="A5264" t="s">
        <v>5263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2.7101E-2</v>
      </c>
      <c r="X5264">
        <v>0</v>
      </c>
      <c r="Y5264">
        <v>2.027E-2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</row>
    <row r="5265" spans="1:31" x14ac:dyDescent="0.25">
      <c r="A5265" t="s">
        <v>5264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</row>
    <row r="5266" spans="1:31" x14ac:dyDescent="0.25">
      <c r="A5266" t="s">
        <v>5265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</row>
    <row r="5267" spans="1:31" x14ac:dyDescent="0.25">
      <c r="A5267" t="s">
        <v>5266</v>
      </c>
      <c r="B5267">
        <v>35.608862999999999</v>
      </c>
      <c r="C5267">
        <v>38.644575000000003</v>
      </c>
      <c r="D5267">
        <v>30.111479999999901</v>
      </c>
      <c r="E5267">
        <v>23.822963999999999</v>
      </c>
      <c r="F5267">
        <v>52.171565000000001</v>
      </c>
      <c r="G5267">
        <v>33.338031999999998</v>
      </c>
      <c r="H5267">
        <v>26.408542999999899</v>
      </c>
      <c r="I5267">
        <v>27.746906999999901</v>
      </c>
      <c r="J5267">
        <v>25.054665999999902</v>
      </c>
      <c r="K5267">
        <v>38.490374000000003</v>
      </c>
      <c r="L5267">
        <v>32.430700999999999</v>
      </c>
      <c r="M5267">
        <v>18.8567479999999</v>
      </c>
      <c r="N5267">
        <v>36.334062000000003</v>
      </c>
      <c r="O5267">
        <v>48.244119999999903</v>
      </c>
      <c r="P5267">
        <v>11.140121000000001</v>
      </c>
      <c r="Q5267">
        <v>24.810392999999898</v>
      </c>
      <c r="R5267">
        <v>25.607284</v>
      </c>
      <c r="S5267">
        <v>43.829700000000003</v>
      </c>
      <c r="T5267">
        <v>36.264584999999997</v>
      </c>
      <c r="U5267">
        <v>29.201481000000001</v>
      </c>
      <c r="V5267">
        <v>36.941910999999998</v>
      </c>
      <c r="W5267">
        <v>24.109673999999998</v>
      </c>
      <c r="X5267">
        <v>14.066259000000001</v>
      </c>
      <c r="Y5267">
        <v>32.074759999999998</v>
      </c>
      <c r="Z5267">
        <v>38.008308</v>
      </c>
      <c r="AA5267">
        <v>29.289679999999901</v>
      </c>
      <c r="AB5267">
        <v>23.535274999999999</v>
      </c>
      <c r="AC5267">
        <v>30.914124000000001</v>
      </c>
      <c r="AD5267">
        <v>37.681823000000001</v>
      </c>
      <c r="AE5267">
        <v>24.939135</v>
      </c>
    </row>
    <row r="5268" spans="1:31" x14ac:dyDescent="0.25">
      <c r="A5268" t="s">
        <v>5267</v>
      </c>
      <c r="B5268">
        <v>10.594791000000001</v>
      </c>
      <c r="C5268">
        <v>8.9433360000000004</v>
      </c>
      <c r="D5268">
        <v>59.353698000000001</v>
      </c>
      <c r="E5268">
        <v>24.855418</v>
      </c>
      <c r="F5268">
        <v>35.658161999999997</v>
      </c>
      <c r="G5268">
        <v>47.5272649999999</v>
      </c>
      <c r="H5268">
        <v>23.684591000000001</v>
      </c>
      <c r="I5268">
        <v>41.694065999999999</v>
      </c>
      <c r="J5268">
        <v>42.345621999999899</v>
      </c>
      <c r="K5268">
        <v>38.517491999999997</v>
      </c>
      <c r="L5268">
        <v>57.110529999999997</v>
      </c>
      <c r="M5268">
        <v>8.7455800000000004</v>
      </c>
      <c r="N5268">
        <v>37.483149999999902</v>
      </c>
      <c r="O5268">
        <v>28.579820000000002</v>
      </c>
      <c r="P5268">
        <v>11.813390999999999</v>
      </c>
      <c r="Q5268">
        <v>49.382874999999999</v>
      </c>
      <c r="R5268">
        <v>25.632416999999901</v>
      </c>
      <c r="S5268">
        <v>33.567131999999901</v>
      </c>
      <c r="T5268">
        <v>58.335365000000003</v>
      </c>
      <c r="U5268">
        <v>29.706250000000001</v>
      </c>
      <c r="V5268">
        <v>43.925543999999903</v>
      </c>
      <c r="W5268">
        <v>66.255268999999899</v>
      </c>
      <c r="X5268">
        <v>6.3725019999999999</v>
      </c>
      <c r="Y5268">
        <v>35.306964000000001</v>
      </c>
      <c r="Z5268">
        <v>38.835079</v>
      </c>
      <c r="AA5268">
        <v>22.855751999999899</v>
      </c>
      <c r="AB5268">
        <v>39.369639999999997</v>
      </c>
      <c r="AC5268">
        <v>18.71753</v>
      </c>
      <c r="AD5268">
        <v>38.748767000000001</v>
      </c>
      <c r="AE5268">
        <v>59.452123</v>
      </c>
    </row>
    <row r="5269" spans="1:31" x14ac:dyDescent="0.25">
      <c r="A5269" t="s">
        <v>5268</v>
      </c>
      <c r="B5269">
        <v>27.428127</v>
      </c>
      <c r="C5269">
        <v>11.804599</v>
      </c>
      <c r="D5269">
        <v>75.049738000000005</v>
      </c>
      <c r="E5269">
        <v>23.251066000000002</v>
      </c>
      <c r="F5269">
        <v>53.455511999999999</v>
      </c>
      <c r="G5269">
        <v>40.233815</v>
      </c>
      <c r="H5269">
        <v>70.588597999999905</v>
      </c>
      <c r="I5269">
        <v>113.14514</v>
      </c>
      <c r="J5269">
        <v>101.035168</v>
      </c>
      <c r="K5269">
        <v>116.010524</v>
      </c>
      <c r="L5269">
        <v>57.666283</v>
      </c>
      <c r="M5269">
        <v>14.733470000000001</v>
      </c>
      <c r="N5269">
        <v>180.44725999999901</v>
      </c>
      <c r="O5269">
        <v>50.595966999999902</v>
      </c>
      <c r="P5269">
        <v>18.912475000000001</v>
      </c>
      <c r="Q5269">
        <v>118.654493</v>
      </c>
      <c r="R5269">
        <v>38.420741</v>
      </c>
      <c r="S5269">
        <v>46.864871000000001</v>
      </c>
      <c r="T5269">
        <v>38.515599999999999</v>
      </c>
      <c r="U5269">
        <v>53.926434999999998</v>
      </c>
      <c r="V5269">
        <v>115.03257499999999</v>
      </c>
      <c r="W5269">
        <v>69.280255999999994</v>
      </c>
      <c r="X5269">
        <v>1.920847</v>
      </c>
      <c r="Y5269">
        <v>68.755934999999994</v>
      </c>
      <c r="Z5269">
        <v>120.86811899999999</v>
      </c>
      <c r="AA5269">
        <v>16.584689999999998</v>
      </c>
      <c r="AB5269">
        <v>122.544995</v>
      </c>
      <c r="AC5269">
        <v>28.335845999999901</v>
      </c>
      <c r="AD5269">
        <v>37.538141999999901</v>
      </c>
      <c r="AE5269">
        <v>71.198379000000003</v>
      </c>
    </row>
    <row r="5270" spans="1:31" x14ac:dyDescent="0.25">
      <c r="A5270" t="s">
        <v>5269</v>
      </c>
      <c r="B5270">
        <v>13.343572999999999</v>
      </c>
      <c r="C5270">
        <v>29.745623999999999</v>
      </c>
      <c r="D5270">
        <v>224.63770700000001</v>
      </c>
      <c r="E5270">
        <v>64.730330999999893</v>
      </c>
      <c r="F5270">
        <v>139.172652</v>
      </c>
      <c r="G5270">
        <v>82.578281000000004</v>
      </c>
      <c r="H5270">
        <v>98.481044999999995</v>
      </c>
      <c r="I5270">
        <v>200.49891199999999</v>
      </c>
      <c r="J5270">
        <v>198.54711699999999</v>
      </c>
      <c r="K5270">
        <v>138.57985499999899</v>
      </c>
      <c r="L5270">
        <v>129.599029999999</v>
      </c>
      <c r="M5270">
        <v>35.355002999999897</v>
      </c>
      <c r="N5270">
        <v>151.08623700000001</v>
      </c>
      <c r="O5270">
        <v>53.007421000000001</v>
      </c>
      <c r="P5270">
        <v>33.06391</v>
      </c>
      <c r="Q5270">
        <v>200.547831</v>
      </c>
      <c r="R5270">
        <v>128.02196599999999</v>
      </c>
      <c r="S5270">
        <v>58.749434999999998</v>
      </c>
      <c r="T5270">
        <v>112.803622</v>
      </c>
      <c r="U5270">
        <v>125.065748</v>
      </c>
      <c r="V5270">
        <v>144.15794500000001</v>
      </c>
      <c r="W5270">
        <v>208.61067</v>
      </c>
      <c r="X5270">
        <v>12.031133000000001</v>
      </c>
      <c r="Y5270">
        <v>74.183862000000005</v>
      </c>
      <c r="Z5270">
        <v>116.757572</v>
      </c>
      <c r="AA5270">
        <v>51.409680999999999</v>
      </c>
      <c r="AB5270">
        <v>256.008171</v>
      </c>
      <c r="AC5270">
        <v>31.734579999999902</v>
      </c>
      <c r="AD5270">
        <v>55.542342999999903</v>
      </c>
      <c r="AE5270">
        <v>208.767976</v>
      </c>
    </row>
    <row r="5271" spans="1:31" x14ac:dyDescent="0.25">
      <c r="A5271" t="s">
        <v>5270</v>
      </c>
      <c r="B5271">
        <v>16.757505999999999</v>
      </c>
      <c r="C5271">
        <v>71.940690999999902</v>
      </c>
      <c r="D5271">
        <v>550.32967999999903</v>
      </c>
      <c r="E5271">
        <v>76.144915999999995</v>
      </c>
      <c r="F5271">
        <v>189.78205500000001</v>
      </c>
      <c r="G5271">
        <v>97.682299999999998</v>
      </c>
      <c r="H5271">
        <v>80.987984999999995</v>
      </c>
      <c r="I5271">
        <v>462.235049</v>
      </c>
      <c r="J5271">
        <v>488.52562399999903</v>
      </c>
      <c r="K5271">
        <v>275.47928000000002</v>
      </c>
      <c r="L5271">
        <v>269.09751999999901</v>
      </c>
      <c r="M5271">
        <v>10.461027999999899</v>
      </c>
      <c r="N5271">
        <v>337.96544299999903</v>
      </c>
      <c r="O5271">
        <v>45.156323999999998</v>
      </c>
      <c r="P5271">
        <v>23.878070000000001</v>
      </c>
      <c r="Q5271">
        <v>450.64607599999999</v>
      </c>
      <c r="R5271">
        <v>139.25846899999999</v>
      </c>
      <c r="S5271">
        <v>41.198633999999998</v>
      </c>
      <c r="T5271">
        <v>176.226104999999</v>
      </c>
      <c r="U5271">
        <v>102.861868</v>
      </c>
      <c r="V5271">
        <v>317.89870000000002</v>
      </c>
      <c r="W5271">
        <v>514.97867499999995</v>
      </c>
      <c r="X5271">
        <v>27.392534999999999</v>
      </c>
      <c r="Y5271">
        <v>108.301295</v>
      </c>
      <c r="Z5271">
        <v>211.01511300000001</v>
      </c>
      <c r="AA5271">
        <v>25.290832999999999</v>
      </c>
      <c r="AB5271">
        <v>504.54136199999999</v>
      </c>
      <c r="AC5271">
        <v>17.141680000000001</v>
      </c>
      <c r="AD5271">
        <v>53.921727999999902</v>
      </c>
      <c r="AE5271">
        <v>469.67659099999997</v>
      </c>
    </row>
    <row r="5272" spans="1:31" x14ac:dyDescent="0.25">
      <c r="A5272" t="s">
        <v>5271</v>
      </c>
      <c r="B5272">
        <v>3.09037099999999</v>
      </c>
      <c r="C5272">
        <v>7.3002770000000003</v>
      </c>
      <c r="D5272">
        <v>4.7128860000000001</v>
      </c>
      <c r="E5272">
        <v>2.1344080000000001</v>
      </c>
      <c r="F5272">
        <v>2.4079739999999998</v>
      </c>
      <c r="G5272">
        <v>3.3258479999999899</v>
      </c>
      <c r="H5272">
        <v>3.5684420000000001</v>
      </c>
      <c r="I5272">
        <v>3.8896039999999998</v>
      </c>
      <c r="J5272">
        <v>4.1821970000000004</v>
      </c>
      <c r="K5272">
        <v>4.176609</v>
      </c>
      <c r="L5272">
        <v>3.28900999999999</v>
      </c>
      <c r="M5272">
        <v>2.1869879999999999</v>
      </c>
      <c r="N5272">
        <v>4.1911889999999996</v>
      </c>
      <c r="O5272">
        <v>2.3585340000000001</v>
      </c>
      <c r="P5272">
        <v>1.338835</v>
      </c>
      <c r="Q5272">
        <v>4.4349369999999997</v>
      </c>
      <c r="R5272">
        <v>2.876118</v>
      </c>
      <c r="S5272">
        <v>3.4609589999999999</v>
      </c>
      <c r="T5272">
        <v>3.4141579999999898</v>
      </c>
      <c r="U5272">
        <v>2.9882740000000001</v>
      </c>
      <c r="V5272">
        <v>4.9090150000000001</v>
      </c>
      <c r="W5272">
        <v>8.3942800000000002</v>
      </c>
      <c r="X5272">
        <v>4.2389599999999996</v>
      </c>
      <c r="Y5272">
        <v>2.1524070000000002</v>
      </c>
      <c r="Z5272">
        <v>2.553051</v>
      </c>
      <c r="AA5272">
        <v>2.4741299999999899</v>
      </c>
      <c r="AB5272">
        <v>3.9303119999999998</v>
      </c>
      <c r="AC5272">
        <v>2.2898860000000001</v>
      </c>
      <c r="AD5272">
        <v>1.9799929999999999</v>
      </c>
      <c r="AE5272">
        <v>8.0606569999999902</v>
      </c>
    </row>
    <row r="5273" spans="1:31" x14ac:dyDescent="0.25">
      <c r="A5273" t="s">
        <v>5272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</row>
    <row r="5274" spans="1:31" x14ac:dyDescent="0.25">
      <c r="A5274" t="s">
        <v>5273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</row>
    <row r="5275" spans="1:31" x14ac:dyDescent="0.25">
      <c r="A5275" t="s">
        <v>5274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4.9147000000000003E-2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</row>
    <row r="5276" spans="1:31" x14ac:dyDescent="0.25">
      <c r="A5276" t="s">
        <v>5275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2.2991999999999999E-2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</row>
    <row r="5277" spans="1:31" x14ac:dyDescent="0.25">
      <c r="A5277" t="s">
        <v>5276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</row>
    <row r="5278" spans="1:31" x14ac:dyDescent="0.25">
      <c r="A5278" t="s">
        <v>5277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</row>
    <row r="5279" spans="1:31" x14ac:dyDescent="0.25">
      <c r="A5279" t="s">
        <v>5278</v>
      </c>
      <c r="B5279">
        <v>1.3580650000000001</v>
      </c>
      <c r="C5279">
        <v>1.8255159999999999</v>
      </c>
      <c r="D5279">
        <v>2.9148779999999999</v>
      </c>
      <c r="E5279">
        <v>0.95973399999999998</v>
      </c>
      <c r="F5279">
        <v>1.728003</v>
      </c>
      <c r="G5279">
        <v>1.45959199999999</v>
      </c>
      <c r="H5279">
        <v>2.3379080000000001</v>
      </c>
      <c r="I5279">
        <v>3.2490949999999899</v>
      </c>
      <c r="J5279">
        <v>1.7634939999999999</v>
      </c>
      <c r="K5279">
        <v>1.8887959999999999</v>
      </c>
      <c r="L5279">
        <v>2.78360899999999</v>
      </c>
      <c r="M5279">
        <v>0.99638800000000005</v>
      </c>
      <c r="N5279">
        <v>2.3631530000000001</v>
      </c>
      <c r="O5279">
        <v>1.2035670000000001</v>
      </c>
      <c r="P5279">
        <v>0.70456999999999903</v>
      </c>
      <c r="Q5279">
        <v>5.3621049999999997</v>
      </c>
      <c r="R5279">
        <v>2.3807800000000001</v>
      </c>
      <c r="S5279">
        <v>1.842252</v>
      </c>
      <c r="T5279">
        <v>2.127586</v>
      </c>
      <c r="U5279">
        <v>2.3277329999999998</v>
      </c>
      <c r="V5279">
        <v>2.9750079999999999</v>
      </c>
      <c r="W5279">
        <v>4.8461169999999996</v>
      </c>
      <c r="X5279">
        <v>0.820581</v>
      </c>
      <c r="Y5279">
        <v>1.5084899999999899</v>
      </c>
      <c r="Z5279">
        <v>3.2663329999999999</v>
      </c>
      <c r="AA5279">
        <v>1.143187</v>
      </c>
      <c r="AB5279">
        <v>4.0659219999999996</v>
      </c>
      <c r="AC5279">
        <v>0.75880899999999996</v>
      </c>
      <c r="AD5279">
        <v>1.7338100000000001</v>
      </c>
      <c r="AE5279">
        <v>3.3420099999999899</v>
      </c>
    </row>
    <row r="5280" spans="1:31" x14ac:dyDescent="0.25">
      <c r="A5280" t="s">
        <v>5279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2.2710000000000001E-2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5.3427000000000002E-2</v>
      </c>
      <c r="AC5280">
        <v>0</v>
      </c>
      <c r="AD5280">
        <v>0</v>
      </c>
      <c r="AE5280">
        <v>0</v>
      </c>
    </row>
    <row r="5281" spans="1:31" x14ac:dyDescent="0.25">
      <c r="A5281" t="s">
        <v>5280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</row>
    <row r="5282" spans="1:31" x14ac:dyDescent="0.25">
      <c r="A5282" t="s">
        <v>5281</v>
      </c>
      <c r="B5282">
        <v>8.1374739999999992</v>
      </c>
      <c r="C5282">
        <v>1.319393</v>
      </c>
      <c r="D5282">
        <v>7.5204969999999998</v>
      </c>
      <c r="E5282">
        <v>4.1182030000000003</v>
      </c>
      <c r="F5282">
        <v>2.7378619999999998</v>
      </c>
      <c r="G5282">
        <v>4.7478610000000003</v>
      </c>
      <c r="H5282">
        <v>9.4817210000000003</v>
      </c>
      <c r="I5282">
        <v>5.688612</v>
      </c>
      <c r="J5282">
        <v>5.2704009999999997</v>
      </c>
      <c r="K5282">
        <v>5.1428399999999996</v>
      </c>
      <c r="L5282">
        <v>5.6503629999999996</v>
      </c>
      <c r="M5282">
        <v>7.5692620000000002</v>
      </c>
      <c r="N5282">
        <v>6.4235740000000003</v>
      </c>
      <c r="O5282">
        <v>4.3093399999999997</v>
      </c>
      <c r="P5282">
        <v>3.6154549999999999</v>
      </c>
      <c r="Q5282">
        <v>7.7690460000000003</v>
      </c>
      <c r="R5282">
        <v>4.1372600000000004</v>
      </c>
      <c r="S5282">
        <v>5.533366</v>
      </c>
      <c r="T5282">
        <v>4.4847020000000004</v>
      </c>
      <c r="U5282">
        <v>10.414312000000001</v>
      </c>
      <c r="V5282">
        <v>7.3364820000000002</v>
      </c>
      <c r="W5282">
        <v>9.4050049999999992</v>
      </c>
      <c r="X5282">
        <v>0.26461600000000002</v>
      </c>
      <c r="Y5282">
        <v>11.562146</v>
      </c>
      <c r="Z5282">
        <v>6.1757410000000004</v>
      </c>
      <c r="AA5282">
        <v>7.0476029999999996</v>
      </c>
      <c r="AB5282">
        <v>4.2636329999999996</v>
      </c>
      <c r="AC5282">
        <v>9.4954640000000001</v>
      </c>
      <c r="AD5282">
        <v>4.4502980000000001</v>
      </c>
      <c r="AE5282">
        <v>7.8311390000000003</v>
      </c>
    </row>
    <row r="5283" spans="1:31" x14ac:dyDescent="0.25">
      <c r="A5283" t="s">
        <v>5282</v>
      </c>
      <c r="B5283">
        <v>3.75729299999999</v>
      </c>
      <c r="C5283">
        <v>5.2648570000000001</v>
      </c>
      <c r="D5283">
        <v>31.138173999999999</v>
      </c>
      <c r="E5283">
        <v>6.8137179999999997</v>
      </c>
      <c r="F5283">
        <v>13.2714069999999</v>
      </c>
      <c r="G5283">
        <v>9.7206609999999998</v>
      </c>
      <c r="H5283">
        <v>15.325240999999901</v>
      </c>
      <c r="I5283">
        <v>26.629303</v>
      </c>
      <c r="J5283">
        <v>31.217874999999999</v>
      </c>
      <c r="K5283">
        <v>24.600750999999999</v>
      </c>
      <c r="L5283">
        <v>21.113965999999898</v>
      </c>
      <c r="M5283">
        <v>4.7984989999999996</v>
      </c>
      <c r="N5283">
        <v>27.251964000000001</v>
      </c>
      <c r="O5283">
        <v>12.335453999999901</v>
      </c>
      <c r="P5283">
        <v>6.7627730000000001</v>
      </c>
      <c r="Q5283">
        <v>27.367394999999998</v>
      </c>
      <c r="R5283">
        <v>8.7363560000000007</v>
      </c>
      <c r="S5283">
        <v>13.401049</v>
      </c>
      <c r="T5283">
        <v>13.414749</v>
      </c>
      <c r="U5283">
        <v>16.425246999999999</v>
      </c>
      <c r="V5283">
        <v>25.807390999999999</v>
      </c>
      <c r="W5283">
        <v>34.694358000000001</v>
      </c>
      <c r="X5283">
        <v>4.2271770000000002</v>
      </c>
      <c r="Y5283">
        <v>24.988194999999902</v>
      </c>
      <c r="Z5283">
        <v>22.864583</v>
      </c>
      <c r="AA5283">
        <v>3.4630809999999999</v>
      </c>
      <c r="AB5283">
        <v>42.269863999999998</v>
      </c>
      <c r="AC5283">
        <v>5.0368849999999998</v>
      </c>
      <c r="AD5283">
        <v>8.6557499999999994</v>
      </c>
      <c r="AE5283">
        <v>32.383616000000004</v>
      </c>
    </row>
    <row r="5284" spans="1:31" x14ac:dyDescent="0.25">
      <c r="A5284" t="s">
        <v>5283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</row>
    <row r="5285" spans="1:31" x14ac:dyDescent="0.25">
      <c r="A5285" t="s">
        <v>5284</v>
      </c>
      <c r="B5285">
        <v>13.464536000000001</v>
      </c>
      <c r="C5285">
        <v>10.042456999999899</v>
      </c>
      <c r="D5285">
        <v>17.970157999999898</v>
      </c>
      <c r="E5285">
        <v>6.5391149999999998</v>
      </c>
      <c r="F5285">
        <v>13.246043999999999</v>
      </c>
      <c r="G5285">
        <v>25.009013999999901</v>
      </c>
      <c r="H5285">
        <v>14.534438</v>
      </c>
      <c r="I5285">
        <v>20.120173999999999</v>
      </c>
      <c r="J5285">
        <v>15.728599999999901</v>
      </c>
      <c r="K5285">
        <v>15.591221000000001</v>
      </c>
      <c r="L5285">
        <v>17.431158</v>
      </c>
      <c r="M5285">
        <v>15.6342719999999</v>
      </c>
      <c r="N5285">
        <v>15.454336999999899</v>
      </c>
      <c r="O5285">
        <v>11.322081000000001</v>
      </c>
      <c r="P5285">
        <v>7.2951359999999896</v>
      </c>
      <c r="Q5285">
        <v>21.692526999999998</v>
      </c>
      <c r="R5285">
        <v>10.8144759999999</v>
      </c>
      <c r="S5285">
        <v>17.428985000000001</v>
      </c>
      <c r="T5285">
        <v>15.642717999999901</v>
      </c>
      <c r="U5285">
        <v>15.8904019999999</v>
      </c>
      <c r="V5285">
        <v>16.853784000000001</v>
      </c>
      <c r="W5285">
        <v>21.436072999999901</v>
      </c>
      <c r="X5285">
        <v>1.4412640000000001</v>
      </c>
      <c r="Y5285">
        <v>15.0620829999999</v>
      </c>
      <c r="Z5285">
        <v>19.414845</v>
      </c>
      <c r="AA5285">
        <v>12.158169999999901</v>
      </c>
      <c r="AB5285">
        <v>14.286052</v>
      </c>
      <c r="AC5285">
        <v>15.517524</v>
      </c>
      <c r="AD5285">
        <v>21.527099999999901</v>
      </c>
      <c r="AE5285">
        <v>20.977360999999998</v>
      </c>
    </row>
    <row r="5286" spans="1:31" x14ac:dyDescent="0.25">
      <c r="A5286" t="s">
        <v>5285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</row>
    <row r="5287" spans="1:31" x14ac:dyDescent="0.25">
      <c r="A5287" t="s">
        <v>5286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</row>
    <row r="5288" spans="1:31" x14ac:dyDescent="0.25">
      <c r="A5288" t="s">
        <v>5287</v>
      </c>
      <c r="B5288">
        <v>0</v>
      </c>
      <c r="C5288">
        <v>0.90078800000000003</v>
      </c>
      <c r="D5288">
        <v>1.3722160000000001</v>
      </c>
      <c r="E5288">
        <v>0.14963000000000001</v>
      </c>
      <c r="F5288">
        <v>0.51734899999999995</v>
      </c>
      <c r="G5288">
        <v>0.60817200000000005</v>
      </c>
      <c r="H5288">
        <v>6.3078999999999996E-2</v>
      </c>
      <c r="I5288">
        <v>0.544964</v>
      </c>
      <c r="J5288">
        <v>0.51331899999999997</v>
      </c>
      <c r="K5288">
        <v>0.29483900000000002</v>
      </c>
      <c r="L5288">
        <v>0.53924099999999997</v>
      </c>
      <c r="M5288">
        <v>0</v>
      </c>
      <c r="N5288">
        <v>0.390602</v>
      </c>
      <c r="O5288">
        <v>0.24728800000000001</v>
      </c>
      <c r="P5288">
        <v>2.5662000000000001E-2</v>
      </c>
      <c r="Q5288">
        <v>0.81270299999999995</v>
      </c>
      <c r="R5288">
        <v>0.26365499999999997</v>
      </c>
      <c r="S5288">
        <v>0</v>
      </c>
      <c r="T5288">
        <v>0.75860799999999995</v>
      </c>
      <c r="U5288">
        <v>7.4124999999999996E-2</v>
      </c>
      <c r="V5288">
        <v>0.27867900000000001</v>
      </c>
      <c r="W5288">
        <v>0.85119900000000004</v>
      </c>
      <c r="X5288">
        <v>0</v>
      </c>
      <c r="Y5288">
        <v>0.24043900000000001</v>
      </c>
      <c r="Z5288">
        <v>0.17158499999999999</v>
      </c>
      <c r="AA5288">
        <v>6.3701999999999995E-2</v>
      </c>
      <c r="AB5288">
        <v>0.15364</v>
      </c>
      <c r="AC5288">
        <v>2.5270999999999998E-2</v>
      </c>
      <c r="AD5288">
        <v>0.41057300000000002</v>
      </c>
      <c r="AE5288">
        <v>1.1384879999999999</v>
      </c>
    </row>
    <row r="5289" spans="1:31" x14ac:dyDescent="0.25">
      <c r="A5289" t="s">
        <v>5288</v>
      </c>
      <c r="B5289">
        <v>1.8196209999999999</v>
      </c>
      <c r="C5289">
        <v>0.90952999999999995</v>
      </c>
      <c r="D5289">
        <v>11.636578</v>
      </c>
      <c r="E5289">
        <v>1.8109789999999999</v>
      </c>
      <c r="F5289">
        <v>5.6021109999999998</v>
      </c>
      <c r="G5289">
        <v>3.56649799999999</v>
      </c>
      <c r="H5289">
        <v>13.698575</v>
      </c>
      <c r="I5289">
        <v>10.787298</v>
      </c>
      <c r="J5289">
        <v>10.179689</v>
      </c>
      <c r="K5289">
        <v>7.6462529999999997</v>
      </c>
      <c r="L5289">
        <v>5.9585970000000001</v>
      </c>
      <c r="M5289">
        <v>3.8184729999999898</v>
      </c>
      <c r="N5289">
        <v>12.11867</v>
      </c>
      <c r="O5289">
        <v>2.9102769999999998</v>
      </c>
      <c r="P5289">
        <v>3.5864750000000001</v>
      </c>
      <c r="Q5289">
        <v>11.987898999999899</v>
      </c>
      <c r="R5289">
        <v>2.8670490000000002</v>
      </c>
      <c r="S5289">
        <v>3.5410810000000001</v>
      </c>
      <c r="T5289">
        <v>4.7680119999999997</v>
      </c>
      <c r="U5289">
        <v>18.503225</v>
      </c>
      <c r="V5289">
        <v>7.9702919999999997</v>
      </c>
      <c r="W5289">
        <v>11.3093149999999</v>
      </c>
      <c r="X5289">
        <v>0.40975099999999998</v>
      </c>
      <c r="Y5289">
        <v>4.2772969999999999</v>
      </c>
      <c r="Z5289">
        <v>10.67131</v>
      </c>
      <c r="AA5289">
        <v>1.8006419999999901</v>
      </c>
      <c r="AB5289">
        <v>10.710448999999899</v>
      </c>
      <c r="AC5289">
        <v>6.2763580000000001</v>
      </c>
      <c r="AD5289">
        <v>3.974647</v>
      </c>
      <c r="AE5289">
        <v>11.227303999999901</v>
      </c>
    </row>
    <row r="5290" spans="1:31" x14ac:dyDescent="0.25">
      <c r="A5290" t="s">
        <v>5289</v>
      </c>
      <c r="B5290">
        <v>2.921999</v>
      </c>
      <c r="C5290">
        <v>2.9145129999999999</v>
      </c>
      <c r="D5290">
        <v>3.1604130000000001</v>
      </c>
      <c r="E5290">
        <v>3.1150749999999898</v>
      </c>
      <c r="F5290">
        <v>6.9282849999999998</v>
      </c>
      <c r="G5290">
        <v>4.0819380000000001</v>
      </c>
      <c r="H5290">
        <v>7.8129159999999898</v>
      </c>
      <c r="I5290">
        <v>6.3548229999999997</v>
      </c>
      <c r="J5290">
        <v>3.130792</v>
      </c>
      <c r="K5290">
        <v>9.7218579999999992</v>
      </c>
      <c r="L5290">
        <v>4.4298590000000004</v>
      </c>
      <c r="M5290">
        <v>2.4545159999999999</v>
      </c>
      <c r="N5290">
        <v>9.0461559999999999</v>
      </c>
      <c r="O5290">
        <v>6.9406460000000001</v>
      </c>
      <c r="P5290">
        <v>1.303912</v>
      </c>
      <c r="Q5290">
        <v>7.9682579999999996</v>
      </c>
      <c r="R5290">
        <v>5.069661</v>
      </c>
      <c r="S5290">
        <v>6.6502410000000003</v>
      </c>
      <c r="T5290">
        <v>4.3499530000000002</v>
      </c>
      <c r="U5290">
        <v>5.3645230000000002</v>
      </c>
      <c r="V5290">
        <v>6.5658629999999896</v>
      </c>
      <c r="W5290">
        <v>2.267703</v>
      </c>
      <c r="X5290">
        <v>1.020154</v>
      </c>
      <c r="Y5290">
        <v>8.2067679999999896</v>
      </c>
      <c r="Z5290">
        <v>6.4050779999999996</v>
      </c>
      <c r="AA5290">
        <v>4.3542319999999997</v>
      </c>
      <c r="AB5290">
        <v>2.0893079999999999</v>
      </c>
      <c r="AC5290">
        <v>2.8417219999999999</v>
      </c>
      <c r="AD5290">
        <v>6.2302840000000002</v>
      </c>
      <c r="AE5290">
        <v>4.2420960000000001</v>
      </c>
    </row>
    <row r="5291" spans="1:31" x14ac:dyDescent="0.25">
      <c r="A5291" t="s">
        <v>5290</v>
      </c>
      <c r="B5291">
        <v>0.14353399999999999</v>
      </c>
      <c r="C5291">
        <v>0.50113399999999997</v>
      </c>
      <c r="D5291">
        <v>0.70384100000000005</v>
      </c>
      <c r="E5291">
        <v>6.5084000000000003E-2</v>
      </c>
      <c r="F5291">
        <v>0.56177200000000005</v>
      </c>
      <c r="G5291">
        <v>8.9052000000000006E-2</v>
      </c>
      <c r="H5291">
        <v>0.78808999999999996</v>
      </c>
      <c r="I5291">
        <v>1.222672</v>
      </c>
      <c r="J5291">
        <v>0.31568499999999999</v>
      </c>
      <c r="K5291">
        <v>3.6289069999999999</v>
      </c>
      <c r="L5291">
        <v>0.34188499999999999</v>
      </c>
      <c r="M5291">
        <v>0.174841</v>
      </c>
      <c r="N5291">
        <v>5.6700769999999903</v>
      </c>
      <c r="O5291">
        <v>0.23841000000000001</v>
      </c>
      <c r="P5291">
        <v>0.16700899999999999</v>
      </c>
      <c r="Q5291">
        <v>0.78310900000000006</v>
      </c>
      <c r="R5291">
        <v>0.11343</v>
      </c>
      <c r="S5291">
        <v>0.37264199999999997</v>
      </c>
      <c r="T5291">
        <v>0.11505700000000001</v>
      </c>
      <c r="U5291">
        <v>0.48202200000000001</v>
      </c>
      <c r="V5291">
        <v>1.6738139999999999</v>
      </c>
      <c r="W5291">
        <v>0.28931800000000002</v>
      </c>
      <c r="X5291">
        <v>4.3118999999999998E-2</v>
      </c>
      <c r="Y5291">
        <v>1.3053379999999899</v>
      </c>
      <c r="Z5291">
        <v>1.586074</v>
      </c>
      <c r="AA5291">
        <v>0.18648999999999999</v>
      </c>
      <c r="AB5291">
        <v>1.7266789999999901</v>
      </c>
      <c r="AC5291">
        <v>6.9125000000000006E-2</v>
      </c>
      <c r="AD5291">
        <v>8.0794000000000005E-2</v>
      </c>
      <c r="AE5291">
        <v>0.112735</v>
      </c>
    </row>
    <row r="5292" spans="1:31" x14ac:dyDescent="0.25">
      <c r="A5292" t="s">
        <v>5291</v>
      </c>
      <c r="B5292">
        <v>7.6354469999999903</v>
      </c>
      <c r="C5292">
        <v>3.97776799999999</v>
      </c>
      <c r="D5292">
        <v>1.3508419999999901</v>
      </c>
      <c r="E5292">
        <v>1.9979910000000001</v>
      </c>
      <c r="F5292">
        <v>5.7645459999999904</v>
      </c>
      <c r="G5292">
        <v>2.5189639999999902</v>
      </c>
      <c r="H5292">
        <v>9.2908290000000004</v>
      </c>
      <c r="I5292">
        <v>1.0254159999999899</v>
      </c>
      <c r="J5292">
        <v>0.56737899999999997</v>
      </c>
      <c r="K5292">
        <v>4.3992009999999997</v>
      </c>
      <c r="L5292">
        <v>1.26601399999999</v>
      </c>
      <c r="M5292">
        <v>10.736304000000001</v>
      </c>
      <c r="N5292">
        <v>3.1780499999999998</v>
      </c>
      <c r="O5292">
        <v>5.4853319999999997</v>
      </c>
      <c r="P5292">
        <v>3.361577</v>
      </c>
      <c r="Q5292">
        <v>1.632752</v>
      </c>
      <c r="R5292">
        <v>1.9667699999999999</v>
      </c>
      <c r="S5292">
        <v>7.3706959999999997</v>
      </c>
      <c r="T5292">
        <v>2.6400760000000001</v>
      </c>
      <c r="U5292">
        <v>7.1825619999999901</v>
      </c>
      <c r="V5292">
        <v>1.942566</v>
      </c>
      <c r="W5292">
        <v>0.80847899999999995</v>
      </c>
      <c r="X5292">
        <v>2.35820399999999</v>
      </c>
      <c r="Y5292">
        <v>8.0581099999999992</v>
      </c>
      <c r="Z5292">
        <v>4.3231830000000002</v>
      </c>
      <c r="AA5292">
        <v>5.4664469999999996</v>
      </c>
      <c r="AB5292">
        <v>0.57748200000000005</v>
      </c>
      <c r="AC5292">
        <v>10.224367000000001</v>
      </c>
      <c r="AD5292">
        <v>2.1341809999999999</v>
      </c>
      <c r="AE5292">
        <v>1.336265</v>
      </c>
    </row>
    <row r="5293" spans="1:31" x14ac:dyDescent="0.25">
      <c r="A5293" t="s">
        <v>5292</v>
      </c>
      <c r="B5293">
        <v>1.075709</v>
      </c>
      <c r="C5293">
        <v>1.896835</v>
      </c>
      <c r="D5293">
        <v>1.211997</v>
      </c>
      <c r="E5293">
        <v>0.27107399999999998</v>
      </c>
      <c r="F5293">
        <v>0.86651599999999995</v>
      </c>
      <c r="G5293">
        <v>0.50977799999999995</v>
      </c>
      <c r="H5293">
        <v>1.6185339999999999</v>
      </c>
      <c r="I5293">
        <v>1.463651</v>
      </c>
      <c r="J5293">
        <v>1.0560719999999999</v>
      </c>
      <c r="K5293">
        <v>1.8648039999999999</v>
      </c>
      <c r="L5293">
        <v>0.83777699999999999</v>
      </c>
      <c r="M5293">
        <v>0.84114199999999995</v>
      </c>
      <c r="N5293">
        <v>2.6939449999999998</v>
      </c>
      <c r="O5293">
        <v>0.91503099999999904</v>
      </c>
      <c r="P5293">
        <v>0.57231900000000002</v>
      </c>
      <c r="Q5293">
        <v>2.4041729999999899</v>
      </c>
      <c r="R5293">
        <v>0.77138499999999999</v>
      </c>
      <c r="S5293">
        <v>1.6362969999999999</v>
      </c>
      <c r="T5293">
        <v>0.63190800000000003</v>
      </c>
      <c r="U5293">
        <v>1.5625339999999901</v>
      </c>
      <c r="V5293">
        <v>1.300513</v>
      </c>
      <c r="W5293">
        <v>1.086104</v>
      </c>
      <c r="X5293">
        <v>1.2141189999999999</v>
      </c>
      <c r="Y5293">
        <v>0.95542399999999905</v>
      </c>
      <c r="Z5293">
        <v>1.7553799999999999</v>
      </c>
      <c r="AA5293">
        <v>0.96328000000000003</v>
      </c>
      <c r="AB5293">
        <v>1.9310769999999999</v>
      </c>
      <c r="AC5293">
        <v>0.91491</v>
      </c>
      <c r="AD5293">
        <v>0.61865099999999995</v>
      </c>
      <c r="AE5293">
        <v>0.97088799999999997</v>
      </c>
    </row>
    <row r="5294" spans="1:31" x14ac:dyDescent="0.25">
      <c r="A5294" t="s">
        <v>5293</v>
      </c>
      <c r="B5294">
        <v>2.4230139999999998</v>
      </c>
      <c r="C5294">
        <v>1.1526749999999999</v>
      </c>
      <c r="D5294">
        <v>0.24324899999999999</v>
      </c>
      <c r="E5294">
        <v>1.8660859999999999</v>
      </c>
      <c r="F5294">
        <v>8.3701030000000003</v>
      </c>
      <c r="G5294">
        <v>7.163799</v>
      </c>
      <c r="H5294">
        <v>0.34231699999999998</v>
      </c>
      <c r="I5294">
        <v>2.3629199999999999</v>
      </c>
      <c r="J5294">
        <v>0.90576699999999999</v>
      </c>
      <c r="K5294">
        <v>7.0745800000000001</v>
      </c>
      <c r="L5294">
        <v>2.8742030000000001</v>
      </c>
      <c r="M5294">
        <v>0.286879</v>
      </c>
      <c r="N5294">
        <v>3.5930499999999999</v>
      </c>
      <c r="O5294">
        <v>24.854568</v>
      </c>
      <c r="P5294">
        <v>0.20116899999999999</v>
      </c>
      <c r="Q5294">
        <v>4.5013430000000003</v>
      </c>
      <c r="R5294">
        <v>2.3697569999999999</v>
      </c>
      <c r="S5294">
        <v>12.735125999999999</v>
      </c>
      <c r="T5294">
        <v>5.5338049999999903</v>
      </c>
      <c r="U5294">
        <v>0.93510499999999996</v>
      </c>
      <c r="V5294">
        <v>4.5022139999999897</v>
      </c>
      <c r="W5294">
        <v>0.29274800000000001</v>
      </c>
      <c r="X5294">
        <v>1.4226829999999999</v>
      </c>
      <c r="Y5294">
        <v>0.19087999999999999</v>
      </c>
      <c r="Z5294">
        <v>2.2887149999999998</v>
      </c>
      <c r="AA5294">
        <v>7.8113570000000001</v>
      </c>
      <c r="AB5294">
        <v>0.52146099999999995</v>
      </c>
      <c r="AC5294">
        <v>2.3748269999999998</v>
      </c>
      <c r="AD5294">
        <v>13.405854</v>
      </c>
      <c r="AE5294">
        <v>1.6405699999999901</v>
      </c>
    </row>
    <row r="5295" spans="1:31" x14ac:dyDescent="0.25">
      <c r="A5295" t="s">
        <v>5294</v>
      </c>
      <c r="B5295">
        <v>9.0260999999999996</v>
      </c>
      <c r="C5295">
        <v>10.447240999999901</v>
      </c>
      <c r="D5295">
        <v>34.565247999999997</v>
      </c>
      <c r="E5295">
        <v>12.876597</v>
      </c>
      <c r="F5295">
        <v>26.404305000000001</v>
      </c>
      <c r="G5295">
        <v>34.406376000000002</v>
      </c>
      <c r="H5295">
        <v>11.620139999999999</v>
      </c>
      <c r="I5295">
        <v>38.661248000000001</v>
      </c>
      <c r="J5295">
        <v>41.574258999999998</v>
      </c>
      <c r="K5295">
        <v>34.121974000000002</v>
      </c>
      <c r="L5295">
        <v>30.499537999999902</v>
      </c>
      <c r="M5295">
        <v>12.105131999999999</v>
      </c>
      <c r="N5295">
        <v>26.260698999999899</v>
      </c>
      <c r="O5295">
        <v>35.291086</v>
      </c>
      <c r="P5295">
        <v>5.3474579999999996</v>
      </c>
      <c r="Q5295">
        <v>35.558301999999998</v>
      </c>
      <c r="R5295">
        <v>12.447927999999999</v>
      </c>
      <c r="S5295">
        <v>41.911549999999998</v>
      </c>
      <c r="T5295">
        <v>24.100420999999901</v>
      </c>
      <c r="U5295">
        <v>10.042279000000001</v>
      </c>
      <c r="V5295">
        <v>27.364688000000001</v>
      </c>
      <c r="W5295">
        <v>34.659341999999903</v>
      </c>
      <c r="X5295">
        <v>4.3305509999999998</v>
      </c>
      <c r="Y5295">
        <v>3.8403809999999998</v>
      </c>
      <c r="Z5295">
        <v>40.721207999999997</v>
      </c>
      <c r="AA5295">
        <v>17.325814999999999</v>
      </c>
      <c r="AB5295">
        <v>28.646011999999899</v>
      </c>
      <c r="AC5295">
        <v>15.409371999999999</v>
      </c>
      <c r="AD5295">
        <v>36.703963999999999</v>
      </c>
      <c r="AE5295">
        <v>34.241028</v>
      </c>
    </row>
    <row r="5296" spans="1:31" x14ac:dyDescent="0.25">
      <c r="A5296" t="s">
        <v>5295</v>
      </c>
      <c r="B5296">
        <v>0</v>
      </c>
      <c r="C5296">
        <v>0</v>
      </c>
      <c r="D5296">
        <v>0.57526500000000003</v>
      </c>
      <c r="E5296">
        <v>0.76169500000000001</v>
      </c>
      <c r="F5296">
        <v>1.8220400000000001</v>
      </c>
      <c r="G5296">
        <v>0.83548699999999998</v>
      </c>
      <c r="H5296">
        <v>0.58837099999999998</v>
      </c>
      <c r="I5296">
        <v>4.0961400000000001</v>
      </c>
      <c r="J5296">
        <v>1.529749</v>
      </c>
      <c r="K5296">
        <v>0.48112500000000002</v>
      </c>
      <c r="L5296">
        <v>0.45119700000000001</v>
      </c>
      <c r="M5296">
        <v>0.44138500000000003</v>
      </c>
      <c r="N5296">
        <v>0.60462199999999999</v>
      </c>
      <c r="O5296">
        <v>1.436852</v>
      </c>
      <c r="P5296">
        <v>0.17710000000000001</v>
      </c>
      <c r="Q5296">
        <v>0.95700399999999997</v>
      </c>
      <c r="R5296">
        <v>1.9417819999999999</v>
      </c>
      <c r="S5296">
        <v>0.86047499999999999</v>
      </c>
      <c r="T5296">
        <v>0.84611099999999995</v>
      </c>
      <c r="U5296">
        <v>0.18585099999999999</v>
      </c>
      <c r="V5296">
        <v>1.25671</v>
      </c>
      <c r="W5296">
        <v>0.69338</v>
      </c>
      <c r="X5296">
        <v>0</v>
      </c>
      <c r="Y5296">
        <v>0.107791</v>
      </c>
      <c r="Z5296">
        <v>0.75507100000000005</v>
      </c>
      <c r="AA5296">
        <v>0.63764799999999999</v>
      </c>
      <c r="AB5296">
        <v>9.6464999999999995E-2</v>
      </c>
      <c r="AC5296">
        <v>0.348584</v>
      </c>
      <c r="AD5296">
        <v>0.95122899999999999</v>
      </c>
      <c r="AE5296">
        <v>0.42895699999999998</v>
      </c>
    </row>
    <row r="5297" spans="1:31" x14ac:dyDescent="0.25">
      <c r="A5297" t="s">
        <v>5296</v>
      </c>
      <c r="B5297">
        <v>1.4669059999999901</v>
      </c>
      <c r="C5297">
        <v>2.47547099999999</v>
      </c>
      <c r="D5297">
        <v>48.2505519999999</v>
      </c>
      <c r="E5297">
        <v>14.453381</v>
      </c>
      <c r="F5297">
        <v>22.741243999999998</v>
      </c>
      <c r="G5297">
        <v>30.589023999999998</v>
      </c>
      <c r="H5297">
        <v>18.879842</v>
      </c>
      <c r="I5297">
        <v>41.401349000000003</v>
      </c>
      <c r="J5297">
        <v>46.511454000000001</v>
      </c>
      <c r="K5297">
        <v>35.808441000000002</v>
      </c>
      <c r="L5297">
        <v>42.5024879999999</v>
      </c>
      <c r="M5297">
        <v>9.3507219999999993</v>
      </c>
      <c r="N5297">
        <v>62.488104</v>
      </c>
      <c r="O5297">
        <v>21.323720999999999</v>
      </c>
      <c r="P5297">
        <v>7.3457990000000004</v>
      </c>
      <c r="Q5297">
        <v>43.108055</v>
      </c>
      <c r="R5297">
        <v>15.893298</v>
      </c>
      <c r="S5297">
        <v>23.557317000000001</v>
      </c>
      <c r="T5297">
        <v>26.641949999999898</v>
      </c>
      <c r="U5297">
        <v>15.613308</v>
      </c>
      <c r="V5297">
        <v>34.944445999999999</v>
      </c>
      <c r="W5297">
        <v>33.653835000000001</v>
      </c>
      <c r="X5297">
        <v>0.33532299999999998</v>
      </c>
      <c r="Y5297">
        <v>6.002383</v>
      </c>
      <c r="Z5297">
        <v>49.640802000000001</v>
      </c>
      <c r="AA5297">
        <v>11.879009999999999</v>
      </c>
      <c r="AB5297">
        <v>75.553197999999995</v>
      </c>
      <c r="AC5297">
        <v>13.495407999999999</v>
      </c>
      <c r="AD5297">
        <v>31.050851000000002</v>
      </c>
      <c r="AE5297">
        <v>48.630403999999999</v>
      </c>
    </row>
    <row r="5298" spans="1:31" x14ac:dyDescent="0.25">
      <c r="A5298" t="s">
        <v>5297</v>
      </c>
      <c r="B5298">
        <v>4.747376</v>
      </c>
      <c r="C5298">
        <v>2.2366640000000002</v>
      </c>
      <c r="D5298">
        <v>5.6959429999999998</v>
      </c>
      <c r="E5298">
        <v>3.423826</v>
      </c>
      <c r="F5298">
        <v>5.835407</v>
      </c>
      <c r="G5298">
        <v>4.5058499999999997</v>
      </c>
      <c r="H5298">
        <v>10.483470000000001</v>
      </c>
      <c r="I5298">
        <v>6.6723100000000004</v>
      </c>
      <c r="J5298">
        <v>4.8528580000000003</v>
      </c>
      <c r="K5298">
        <v>4.8695950000000003</v>
      </c>
      <c r="L5298">
        <v>4.2484649999999897</v>
      </c>
      <c r="M5298">
        <v>7.2600619999999996</v>
      </c>
      <c r="N5298">
        <v>4.8816689999999996</v>
      </c>
      <c r="O5298">
        <v>5.1150500000000001</v>
      </c>
      <c r="P5298">
        <v>4.63604799999999</v>
      </c>
      <c r="Q5298">
        <v>5.2210570000000001</v>
      </c>
      <c r="R5298">
        <v>6.6787159999999997</v>
      </c>
      <c r="S5298">
        <v>5.0052500000000002</v>
      </c>
      <c r="T5298">
        <v>6.1343420000000002</v>
      </c>
      <c r="U5298">
        <v>8.2230849999999993</v>
      </c>
      <c r="V5298">
        <v>4.9317500000000001</v>
      </c>
      <c r="W5298">
        <v>5.0891999999999999</v>
      </c>
      <c r="X5298">
        <v>1.229285</v>
      </c>
      <c r="Y5298">
        <v>7.0305080000000002</v>
      </c>
      <c r="Z5298">
        <v>7.6927620000000001</v>
      </c>
      <c r="AA5298">
        <v>6.8365349999999996</v>
      </c>
      <c r="AB5298">
        <v>6.041442</v>
      </c>
      <c r="AC5298">
        <v>5.7516559999999997</v>
      </c>
      <c r="AD5298">
        <v>3.6483110000000001</v>
      </c>
      <c r="AE5298">
        <v>4.4508140000000003</v>
      </c>
    </row>
    <row r="5299" spans="1:31" x14ac:dyDescent="0.25">
      <c r="A5299" t="s">
        <v>5298</v>
      </c>
      <c r="B5299">
        <v>1.1284730000000001</v>
      </c>
      <c r="C5299">
        <v>3.720574</v>
      </c>
      <c r="D5299">
        <v>0.98039600000000005</v>
      </c>
      <c r="E5299">
        <v>0.65376900000000004</v>
      </c>
      <c r="F5299">
        <v>2.2470020000000002</v>
      </c>
      <c r="G5299">
        <v>1.4768190000000001</v>
      </c>
      <c r="H5299">
        <v>0.80225500000000005</v>
      </c>
      <c r="I5299">
        <v>1.1305750000000001</v>
      </c>
      <c r="J5299">
        <v>2.1790850000000002</v>
      </c>
      <c r="K5299">
        <v>0.67131300000000005</v>
      </c>
      <c r="L5299">
        <v>2.116876</v>
      </c>
      <c r="M5299">
        <v>1.4190910000000001</v>
      </c>
      <c r="N5299">
        <v>1.499077</v>
      </c>
      <c r="O5299">
        <v>2.0685069999999999</v>
      </c>
      <c r="P5299">
        <v>0.49299500000000002</v>
      </c>
      <c r="Q5299">
        <v>1.335604</v>
      </c>
      <c r="R5299">
        <v>0.97771799999999998</v>
      </c>
      <c r="S5299">
        <v>0</v>
      </c>
      <c r="T5299">
        <v>0.52891500000000002</v>
      </c>
      <c r="U5299">
        <v>3.6390449999999999</v>
      </c>
      <c r="V5299">
        <v>1.201198</v>
      </c>
      <c r="W5299">
        <v>1.4614039999999999</v>
      </c>
      <c r="X5299">
        <v>0</v>
      </c>
      <c r="Y5299">
        <v>1.7770889999999999</v>
      </c>
      <c r="Z5299">
        <v>2.2913060000000001</v>
      </c>
      <c r="AA5299">
        <v>0</v>
      </c>
      <c r="AB5299">
        <v>0</v>
      </c>
      <c r="AC5299">
        <v>1.584595</v>
      </c>
      <c r="AD5299">
        <v>0.61440399999999995</v>
      </c>
      <c r="AE5299">
        <v>1.0629630000000001</v>
      </c>
    </row>
    <row r="5300" spans="1:31" x14ac:dyDescent="0.25">
      <c r="A5300" t="s">
        <v>5299</v>
      </c>
      <c r="B5300">
        <v>0</v>
      </c>
      <c r="C5300">
        <v>0</v>
      </c>
      <c r="D5300">
        <v>0.24738299999999999</v>
      </c>
      <c r="E5300">
        <v>0</v>
      </c>
      <c r="F5300">
        <v>3.2316940000000001</v>
      </c>
      <c r="G5300">
        <v>1.2891539999999999</v>
      </c>
      <c r="H5300">
        <v>0.60492000000000001</v>
      </c>
      <c r="I5300">
        <v>0.38275999999999999</v>
      </c>
      <c r="J5300">
        <v>2.0404529999999999</v>
      </c>
      <c r="K5300">
        <v>0</v>
      </c>
      <c r="L5300">
        <v>0</v>
      </c>
      <c r="M5300">
        <v>4.091291</v>
      </c>
      <c r="N5300">
        <v>0.31219400000000003</v>
      </c>
      <c r="O5300">
        <v>0</v>
      </c>
      <c r="P5300">
        <v>0</v>
      </c>
      <c r="Q5300">
        <v>0.31760699999999997</v>
      </c>
      <c r="R5300">
        <v>0</v>
      </c>
      <c r="S5300">
        <v>0</v>
      </c>
      <c r="T5300">
        <v>4.1261130000000001</v>
      </c>
      <c r="U5300">
        <v>0</v>
      </c>
      <c r="V5300">
        <v>0.909613</v>
      </c>
      <c r="W5300">
        <v>0</v>
      </c>
      <c r="X5300">
        <v>0.83642899999999998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</row>
    <row r="5301" spans="1:31" x14ac:dyDescent="0.25">
      <c r="A5301" t="s">
        <v>5300</v>
      </c>
      <c r="B5301">
        <v>0.76835200000000003</v>
      </c>
      <c r="C5301">
        <v>2.9586839999999999</v>
      </c>
      <c r="D5301">
        <v>5.6190309999999997</v>
      </c>
      <c r="E5301">
        <v>1.9493499999999999</v>
      </c>
      <c r="F5301">
        <v>6.1252209999999998</v>
      </c>
      <c r="G5301">
        <v>5.1503170000000003</v>
      </c>
      <c r="H5301">
        <v>7.2296860000000001</v>
      </c>
      <c r="I5301">
        <v>5.7323019999999998</v>
      </c>
      <c r="J5301">
        <v>5.6518410000000001</v>
      </c>
      <c r="K5301">
        <v>6.8627820000000002</v>
      </c>
      <c r="L5301">
        <v>4.6793069999999997</v>
      </c>
      <c r="M5301">
        <v>0.83983200000000002</v>
      </c>
      <c r="N5301">
        <v>8.7142529999999994</v>
      </c>
      <c r="O5301">
        <v>5.0370900000000001</v>
      </c>
      <c r="P5301">
        <v>1.3801079999999999</v>
      </c>
      <c r="Q5301">
        <v>4.9852109999999996</v>
      </c>
      <c r="R5301">
        <v>1.3127040000000001</v>
      </c>
      <c r="S5301">
        <v>7.2264590000000002</v>
      </c>
      <c r="T5301">
        <v>5.7518969999999996</v>
      </c>
      <c r="U5301">
        <v>5.6368539999999996</v>
      </c>
      <c r="V5301">
        <v>12.643509999999999</v>
      </c>
      <c r="W5301">
        <v>6.9166090000000002</v>
      </c>
      <c r="X5301">
        <v>0</v>
      </c>
      <c r="Y5301">
        <v>2.3035209999999999</v>
      </c>
      <c r="Z5301">
        <v>7.2328650000000003</v>
      </c>
      <c r="AA5301">
        <v>1.6880759999999999</v>
      </c>
      <c r="AB5301">
        <v>3.6976870000000002</v>
      </c>
      <c r="AC5301">
        <v>1.158534</v>
      </c>
      <c r="AD5301">
        <v>2.7712300000000001</v>
      </c>
      <c r="AE5301">
        <v>4.5457599999999996</v>
      </c>
    </row>
    <row r="5302" spans="1:31" x14ac:dyDescent="0.25">
      <c r="A5302" t="s">
        <v>5301</v>
      </c>
      <c r="B5302">
        <v>21.844662</v>
      </c>
      <c r="C5302">
        <v>1.989714</v>
      </c>
      <c r="D5302">
        <v>52.554715000000002</v>
      </c>
      <c r="E5302">
        <v>11.130392000000001</v>
      </c>
      <c r="F5302">
        <v>16.820226999999999</v>
      </c>
      <c r="G5302">
        <v>28.181100999999899</v>
      </c>
      <c r="H5302">
        <v>29.618592</v>
      </c>
      <c r="I5302">
        <v>24.9339119999999</v>
      </c>
      <c r="J5302">
        <v>37.615459000000001</v>
      </c>
      <c r="K5302">
        <v>21.130322</v>
      </c>
      <c r="L5302">
        <v>47.872069000000003</v>
      </c>
      <c r="M5302">
        <v>16.639924999999899</v>
      </c>
      <c r="N5302">
        <v>23.668703999999899</v>
      </c>
      <c r="O5302">
        <v>10.603421000000001</v>
      </c>
      <c r="P5302">
        <v>15.041582</v>
      </c>
      <c r="Q5302">
        <v>20.738389999999999</v>
      </c>
      <c r="R5302">
        <v>22.653562999999998</v>
      </c>
      <c r="S5302">
        <v>17.610954</v>
      </c>
      <c r="T5302">
        <v>32.568351999999997</v>
      </c>
      <c r="U5302">
        <v>54.014967999999897</v>
      </c>
      <c r="V5302">
        <v>22.024121999999998</v>
      </c>
      <c r="W5302">
        <v>34.506678999999899</v>
      </c>
      <c r="X5302">
        <v>2.7367810000000001</v>
      </c>
      <c r="Y5302">
        <v>31.266645</v>
      </c>
      <c r="Z5302">
        <v>18.341916999999999</v>
      </c>
      <c r="AA5302">
        <v>12.1930209999999</v>
      </c>
      <c r="AB5302">
        <v>42.114739999999898</v>
      </c>
      <c r="AC5302">
        <v>30.542994999999902</v>
      </c>
      <c r="AD5302">
        <v>21.562922999999898</v>
      </c>
      <c r="AE5302">
        <v>29.2424339999999</v>
      </c>
    </row>
    <row r="5303" spans="1:31" x14ac:dyDescent="0.25">
      <c r="A5303" t="s">
        <v>5302</v>
      </c>
      <c r="B5303">
        <v>30.742569</v>
      </c>
      <c r="C5303">
        <v>41.422105999999999</v>
      </c>
      <c r="D5303">
        <v>6.7242790000000001</v>
      </c>
      <c r="E5303">
        <v>30.278490000000001</v>
      </c>
      <c r="F5303">
        <v>83.708929999999995</v>
      </c>
      <c r="G5303">
        <v>23.684095999999901</v>
      </c>
      <c r="H5303">
        <v>71.111651999999907</v>
      </c>
      <c r="I5303">
        <v>18.048683999999898</v>
      </c>
      <c r="J5303">
        <v>5.2538049999999901</v>
      </c>
      <c r="K5303">
        <v>48.195222999999999</v>
      </c>
      <c r="L5303">
        <v>10.098193</v>
      </c>
      <c r="M5303">
        <v>45.026544999999999</v>
      </c>
      <c r="N5303">
        <v>26.599910000000001</v>
      </c>
      <c r="O5303">
        <v>106.47228</v>
      </c>
      <c r="P5303">
        <v>29.099692000000001</v>
      </c>
      <c r="Q5303">
        <v>13.288981</v>
      </c>
      <c r="R5303">
        <v>34.321481999999897</v>
      </c>
      <c r="S5303">
        <v>84.611972999999907</v>
      </c>
      <c r="T5303">
        <v>35.900115999999997</v>
      </c>
      <c r="U5303">
        <v>63.2386079999999</v>
      </c>
      <c r="V5303">
        <v>21.342658</v>
      </c>
      <c r="W5303">
        <v>4.9848779999999904</v>
      </c>
      <c r="X5303">
        <v>17.568663000000001</v>
      </c>
      <c r="Y5303">
        <v>29.624722999999999</v>
      </c>
      <c r="Z5303">
        <v>13.498250000000001</v>
      </c>
      <c r="AA5303">
        <v>55.206305999999998</v>
      </c>
      <c r="AB5303">
        <v>4.8077269999999999</v>
      </c>
      <c r="AC5303">
        <v>76.366822999999997</v>
      </c>
      <c r="AD5303">
        <v>47.535873000000002</v>
      </c>
      <c r="AE5303">
        <v>9.9471240000000005</v>
      </c>
    </row>
    <row r="5304" spans="1:31" x14ac:dyDescent="0.25">
      <c r="A5304" t="s">
        <v>5303</v>
      </c>
      <c r="B5304">
        <v>8.3626000000000006E-2</v>
      </c>
      <c r="C5304">
        <v>0.28316400000000003</v>
      </c>
      <c r="D5304">
        <v>0</v>
      </c>
      <c r="E5304">
        <v>6.2867999999999993E-2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5.4676000000000002E-2</v>
      </c>
      <c r="Q5304">
        <v>0</v>
      </c>
      <c r="R5304">
        <v>0.10868999999999999</v>
      </c>
      <c r="S5304">
        <v>0</v>
      </c>
      <c r="T5304">
        <v>1.8117000000000001E-2</v>
      </c>
      <c r="U5304">
        <v>0</v>
      </c>
      <c r="V5304">
        <v>0</v>
      </c>
      <c r="W5304">
        <v>0</v>
      </c>
      <c r="X5304">
        <v>0.28788000000000002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6.7343E-2</v>
      </c>
      <c r="AE5304">
        <v>0</v>
      </c>
    </row>
    <row r="5305" spans="1:31" x14ac:dyDescent="0.25">
      <c r="A5305" t="s">
        <v>5304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</row>
    <row r="5306" spans="1:31" x14ac:dyDescent="0.25">
      <c r="A5306" t="s">
        <v>5305</v>
      </c>
      <c r="B5306">
        <v>0.118604</v>
      </c>
      <c r="C5306">
        <v>0.188886</v>
      </c>
      <c r="D5306">
        <v>0.13347500000000001</v>
      </c>
      <c r="E5306">
        <v>5.2240000000000002E-2</v>
      </c>
      <c r="F5306">
        <v>9.6231999999999998E-2</v>
      </c>
      <c r="G5306">
        <v>0.216026</v>
      </c>
      <c r="H5306">
        <v>0.11862300000000001</v>
      </c>
      <c r="I5306">
        <v>7.7456999999999998E-2</v>
      </c>
      <c r="J5306">
        <v>0.10675699999999901</v>
      </c>
      <c r="K5306">
        <v>0.12981899999999999</v>
      </c>
      <c r="L5306">
        <v>6.3700999999999994E-2</v>
      </c>
      <c r="M5306">
        <v>0.123474</v>
      </c>
      <c r="N5306">
        <v>0.12992100000000001</v>
      </c>
      <c r="O5306">
        <v>8.3662E-2</v>
      </c>
      <c r="P5306">
        <v>0.10490099999999999</v>
      </c>
      <c r="Q5306">
        <v>7.1031999999999998E-2</v>
      </c>
      <c r="R5306">
        <v>0.129246</v>
      </c>
      <c r="S5306">
        <v>0</v>
      </c>
      <c r="T5306">
        <v>1.3261E-2</v>
      </c>
      <c r="U5306">
        <v>0.186783</v>
      </c>
      <c r="V5306">
        <v>8.1716999999999998E-2</v>
      </c>
      <c r="W5306">
        <v>0.14455599999999999</v>
      </c>
      <c r="X5306">
        <v>0</v>
      </c>
      <c r="Y5306">
        <v>7.5605000000000006E-2</v>
      </c>
      <c r="Z5306">
        <v>0.67419499999999999</v>
      </c>
      <c r="AA5306">
        <v>0.29029699999999897</v>
      </c>
      <c r="AB5306">
        <v>7.2414000000000006E-2</v>
      </c>
      <c r="AC5306">
        <v>7.9396999999999995E-2</v>
      </c>
      <c r="AD5306">
        <v>0.108374</v>
      </c>
      <c r="AE5306">
        <v>4.4828E-2</v>
      </c>
    </row>
    <row r="5307" spans="1:31" x14ac:dyDescent="0.25">
      <c r="A5307" t="s">
        <v>5306</v>
      </c>
      <c r="B5307">
        <v>8.1246229999999997</v>
      </c>
      <c r="C5307">
        <v>7.8107769999999999</v>
      </c>
      <c r="D5307">
        <v>6.0442809999999998</v>
      </c>
      <c r="E5307">
        <v>3.882361</v>
      </c>
      <c r="F5307">
        <v>5.3278800000000004</v>
      </c>
      <c r="G5307">
        <v>5.7117620000000002</v>
      </c>
      <c r="H5307">
        <v>3.57981699999999</v>
      </c>
      <c r="I5307">
        <v>7.3010869999999999</v>
      </c>
      <c r="J5307">
        <v>7.2859569999999998</v>
      </c>
      <c r="K5307">
        <v>7.9980510000000002</v>
      </c>
      <c r="L5307">
        <v>6.4410249999999998</v>
      </c>
      <c r="M5307">
        <v>58.126241</v>
      </c>
      <c r="N5307">
        <v>10.249692999999899</v>
      </c>
      <c r="O5307">
        <v>7.8846129999999999</v>
      </c>
      <c r="P5307">
        <v>2.193622</v>
      </c>
      <c r="Q5307">
        <v>4.9840299999999997</v>
      </c>
      <c r="R5307">
        <v>2.770168</v>
      </c>
      <c r="S5307">
        <v>7.5547690000000003</v>
      </c>
      <c r="T5307">
        <v>5.99383499999999</v>
      </c>
      <c r="U5307">
        <v>3.1795990000000001</v>
      </c>
      <c r="V5307">
        <v>5.8004369999999899</v>
      </c>
      <c r="W5307">
        <v>7.1044499999999902</v>
      </c>
      <c r="X5307">
        <v>4.1723879999999998</v>
      </c>
      <c r="Y5307">
        <v>3.1622499999999998</v>
      </c>
      <c r="Z5307">
        <v>8.5922040000000006</v>
      </c>
      <c r="AA5307">
        <v>31.483094999999999</v>
      </c>
      <c r="AB5307">
        <v>6.8072319999999999</v>
      </c>
      <c r="AC5307">
        <v>7.5726880000000003</v>
      </c>
      <c r="AD5307">
        <v>6.6196669999999997</v>
      </c>
      <c r="AE5307">
        <v>4.9862500000000001</v>
      </c>
    </row>
    <row r="5308" spans="1:31" x14ac:dyDescent="0.25">
      <c r="A5308" t="s">
        <v>5307</v>
      </c>
      <c r="B5308">
        <v>15.103270999999999</v>
      </c>
      <c r="C5308">
        <v>32.118917000000003</v>
      </c>
      <c r="D5308">
        <v>51.394244</v>
      </c>
      <c r="E5308">
        <v>12.917216</v>
      </c>
      <c r="F5308">
        <v>20.910775000000001</v>
      </c>
      <c r="G5308">
        <v>9.6066749999999992</v>
      </c>
      <c r="H5308">
        <v>43.481623999999996</v>
      </c>
      <c r="I5308">
        <v>73.410725999999997</v>
      </c>
      <c r="J5308">
        <v>63.268394000000001</v>
      </c>
      <c r="K5308">
        <v>46.637742000000003</v>
      </c>
      <c r="L5308">
        <v>20.262301999999998</v>
      </c>
      <c r="M5308">
        <v>24.729807000000001</v>
      </c>
      <c r="N5308">
        <v>75.797378999999907</v>
      </c>
      <c r="O5308">
        <v>16.13879</v>
      </c>
      <c r="P5308">
        <v>11.162522999999901</v>
      </c>
      <c r="Q5308">
        <v>69.326797999999997</v>
      </c>
      <c r="R5308">
        <v>39.730932000000003</v>
      </c>
      <c r="S5308">
        <v>20.508262999999999</v>
      </c>
      <c r="T5308">
        <v>20.733740999999998</v>
      </c>
      <c r="U5308">
        <v>49.543633</v>
      </c>
      <c r="V5308">
        <v>46.846674</v>
      </c>
      <c r="W5308">
        <v>61.996477999999897</v>
      </c>
      <c r="X5308">
        <v>11.56138</v>
      </c>
      <c r="Y5308">
        <v>25.935088</v>
      </c>
      <c r="Z5308">
        <v>22.050208000000001</v>
      </c>
      <c r="AA5308">
        <v>20.977571999999999</v>
      </c>
      <c r="AB5308">
        <v>61.937168999999997</v>
      </c>
      <c r="AC5308">
        <v>16.973357999999902</v>
      </c>
      <c r="AD5308">
        <v>10.459712</v>
      </c>
      <c r="AE5308">
        <v>48.2140529999999</v>
      </c>
    </row>
    <row r="5309" spans="1:31" x14ac:dyDescent="0.25">
      <c r="A5309" t="s">
        <v>5308</v>
      </c>
      <c r="B5309">
        <v>3.245E-2</v>
      </c>
      <c r="C5309">
        <v>8.3240999999999996E-2</v>
      </c>
      <c r="D5309">
        <v>5.5629999999999999E-2</v>
      </c>
      <c r="E5309">
        <v>5.4802999999999998E-2</v>
      </c>
      <c r="F5309">
        <v>0.34855399999999997</v>
      </c>
      <c r="G5309">
        <v>0.36165000000000003</v>
      </c>
      <c r="H5309">
        <v>0.23180799999999999</v>
      </c>
      <c r="I5309">
        <v>0.16198499999999999</v>
      </c>
      <c r="J5309">
        <v>0.14344000000000001</v>
      </c>
      <c r="K5309">
        <v>0.43317699999999998</v>
      </c>
      <c r="L5309">
        <v>8.3893999999999996E-2</v>
      </c>
      <c r="M5309">
        <v>0.10108200000000001</v>
      </c>
      <c r="N5309">
        <v>0.51314700000000002</v>
      </c>
      <c r="O5309">
        <v>0.293632</v>
      </c>
      <c r="P5309">
        <v>8.9622999999999994E-2</v>
      </c>
      <c r="Q5309">
        <v>9.3127000000000001E-2</v>
      </c>
      <c r="R5309">
        <v>0.248446</v>
      </c>
      <c r="S5309">
        <v>0.32807599999999998</v>
      </c>
      <c r="T5309">
        <v>0.133824</v>
      </c>
      <c r="U5309">
        <v>0.18926499999999999</v>
      </c>
      <c r="V5309">
        <v>8.0501000000000003E-2</v>
      </c>
      <c r="W5309">
        <v>3.3696999999999998E-2</v>
      </c>
      <c r="X5309">
        <v>0</v>
      </c>
      <c r="Y5309">
        <v>0.120421</v>
      </c>
      <c r="Z5309">
        <v>9.4601000000000005E-2</v>
      </c>
      <c r="AA5309">
        <v>0.20009399999999999</v>
      </c>
      <c r="AB5309">
        <v>0.37034099999999998</v>
      </c>
      <c r="AC5309">
        <v>0.26257999999999998</v>
      </c>
      <c r="AD5309">
        <v>0.144813</v>
      </c>
      <c r="AE5309">
        <v>0.10303900000000001</v>
      </c>
    </row>
    <row r="5310" spans="1:31" x14ac:dyDescent="0.25">
      <c r="A5310" t="s">
        <v>5309</v>
      </c>
      <c r="B5310">
        <v>0.98085800000000001</v>
      </c>
      <c r="C5310">
        <v>5.7272999999999998E-2</v>
      </c>
      <c r="D5310">
        <v>0.18770100000000001</v>
      </c>
      <c r="E5310">
        <v>0.110749</v>
      </c>
      <c r="F5310">
        <v>0.99115199999999903</v>
      </c>
      <c r="G5310">
        <v>0.21860299999999999</v>
      </c>
      <c r="H5310">
        <v>1.299979</v>
      </c>
      <c r="I5310">
        <v>1.8176049999999999</v>
      </c>
      <c r="J5310">
        <v>0.35431299999999999</v>
      </c>
      <c r="K5310">
        <v>1.4925330000000001</v>
      </c>
      <c r="L5310">
        <v>0.942249</v>
      </c>
      <c r="M5310">
        <v>0.16539599999999999</v>
      </c>
      <c r="N5310">
        <v>0.85733299999999901</v>
      </c>
      <c r="O5310">
        <v>0.76098900000000003</v>
      </c>
      <c r="P5310">
        <v>0.15177299999999999</v>
      </c>
      <c r="Q5310">
        <v>1.6396919999999999</v>
      </c>
      <c r="R5310">
        <v>5.5794000000000003E-2</v>
      </c>
      <c r="S5310">
        <v>1.2081500000000001</v>
      </c>
      <c r="T5310">
        <v>0.87586699999999995</v>
      </c>
      <c r="U5310">
        <v>1.074908</v>
      </c>
      <c r="V5310">
        <v>1.527371</v>
      </c>
      <c r="W5310">
        <v>0.57788200000000001</v>
      </c>
      <c r="X5310">
        <v>1.6071999999999999E-2</v>
      </c>
      <c r="Y5310">
        <v>0.28690700000000002</v>
      </c>
      <c r="Z5310">
        <v>0.71610399999999996</v>
      </c>
      <c r="AA5310">
        <v>0.21115600000000001</v>
      </c>
      <c r="AB5310">
        <v>0.42930399999999902</v>
      </c>
      <c r="AC5310">
        <v>0.427786</v>
      </c>
      <c r="AD5310">
        <v>0.15265699999999999</v>
      </c>
      <c r="AE5310">
        <v>0.68550599999999995</v>
      </c>
    </row>
    <row r="5311" spans="1:31" x14ac:dyDescent="0.25">
      <c r="A5311" t="s">
        <v>5310</v>
      </c>
      <c r="B5311">
        <v>93.581560999999994</v>
      </c>
      <c r="C5311">
        <v>38.855840999999998</v>
      </c>
      <c r="D5311">
        <v>71.139850999999993</v>
      </c>
      <c r="E5311">
        <v>69.349807999999996</v>
      </c>
      <c r="F5311">
        <v>87.743441999999902</v>
      </c>
      <c r="G5311">
        <v>66.292051999999998</v>
      </c>
      <c r="H5311">
        <v>31.435126999999898</v>
      </c>
      <c r="I5311">
        <v>39.296109000000001</v>
      </c>
      <c r="J5311">
        <v>29.409587999999999</v>
      </c>
      <c r="K5311">
        <v>59.765775999999903</v>
      </c>
      <c r="L5311">
        <v>57.280012999999997</v>
      </c>
      <c r="M5311">
        <v>45.065137999999997</v>
      </c>
      <c r="N5311">
        <v>39.554311999999904</v>
      </c>
      <c r="O5311">
        <v>160.574072</v>
      </c>
      <c r="P5311">
        <v>32.748643999999999</v>
      </c>
      <c r="Q5311">
        <v>42.816553999999996</v>
      </c>
      <c r="R5311">
        <v>79.601147999999995</v>
      </c>
      <c r="S5311">
        <v>133.96985599999999</v>
      </c>
      <c r="T5311">
        <v>58.391720999999997</v>
      </c>
      <c r="U5311">
        <v>38.346910999999999</v>
      </c>
      <c r="V5311">
        <v>43.257928</v>
      </c>
      <c r="W5311">
        <v>43.511944</v>
      </c>
      <c r="X5311">
        <v>12.240247</v>
      </c>
      <c r="Y5311">
        <v>13.185741</v>
      </c>
      <c r="Z5311">
        <v>73.235562999999999</v>
      </c>
      <c r="AA5311">
        <v>136.027704</v>
      </c>
      <c r="AB5311">
        <v>53.217880000000001</v>
      </c>
      <c r="AC5311">
        <v>164.679453</v>
      </c>
      <c r="AD5311">
        <v>108.398569999999</v>
      </c>
      <c r="AE5311">
        <v>49.033740999999999</v>
      </c>
    </row>
    <row r="5312" spans="1:31" x14ac:dyDescent="0.25">
      <c r="A5312" t="s">
        <v>5311</v>
      </c>
      <c r="B5312">
        <v>29.500356</v>
      </c>
      <c r="C5312">
        <v>27.0321479999999</v>
      </c>
      <c r="D5312">
        <v>10.726397</v>
      </c>
      <c r="E5312">
        <v>10.488602999999999</v>
      </c>
      <c r="F5312">
        <v>22.791542</v>
      </c>
      <c r="G5312">
        <v>15.480251999999901</v>
      </c>
      <c r="H5312">
        <v>15.995459</v>
      </c>
      <c r="I5312">
        <v>17.940337</v>
      </c>
      <c r="J5312">
        <v>12.6843959999999</v>
      </c>
      <c r="K5312">
        <v>25.094142000000002</v>
      </c>
      <c r="L5312">
        <v>13.446475</v>
      </c>
      <c r="M5312">
        <v>35.360216999999899</v>
      </c>
      <c r="N5312">
        <v>27.059146999999999</v>
      </c>
      <c r="O5312">
        <v>29.136409</v>
      </c>
      <c r="P5312">
        <v>9.5220699999999994</v>
      </c>
      <c r="Q5312">
        <v>20.021187999999999</v>
      </c>
      <c r="R5312">
        <v>13.924002</v>
      </c>
      <c r="S5312">
        <v>32.334609</v>
      </c>
      <c r="T5312">
        <v>16.429994000000001</v>
      </c>
      <c r="U5312">
        <v>24.666400999999901</v>
      </c>
      <c r="V5312">
        <v>19.136028999999901</v>
      </c>
      <c r="W5312">
        <v>11.91864</v>
      </c>
      <c r="X5312">
        <v>14.096603999999999</v>
      </c>
      <c r="Y5312">
        <v>23.123435000000001</v>
      </c>
      <c r="Z5312">
        <v>20.183691</v>
      </c>
      <c r="AA5312">
        <v>45.274124</v>
      </c>
      <c r="AB5312">
        <v>11.4351869999999</v>
      </c>
      <c r="AC5312">
        <v>29.117543000000001</v>
      </c>
      <c r="AD5312">
        <v>21.828529999999901</v>
      </c>
      <c r="AE5312">
        <v>11.334092999999999</v>
      </c>
    </row>
    <row r="5313" spans="1:31" x14ac:dyDescent="0.25">
      <c r="A5313" t="s">
        <v>5312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</row>
    <row r="5314" spans="1:31" x14ac:dyDescent="0.25">
      <c r="A5314" t="s">
        <v>5313</v>
      </c>
      <c r="B5314">
        <v>6.9760829999999903</v>
      </c>
      <c r="C5314">
        <v>1.3633010000000001</v>
      </c>
      <c r="D5314">
        <v>87.636483999999996</v>
      </c>
      <c r="E5314">
        <v>5.9602880000000003</v>
      </c>
      <c r="F5314">
        <v>32.407170999999998</v>
      </c>
      <c r="G5314">
        <v>30.342551</v>
      </c>
      <c r="H5314">
        <v>41.847968000000002</v>
      </c>
      <c r="I5314">
        <v>68.249940999999893</v>
      </c>
      <c r="J5314">
        <v>54.886578999999998</v>
      </c>
      <c r="K5314">
        <v>37.422598000000001</v>
      </c>
      <c r="L5314">
        <v>40.941384999999997</v>
      </c>
      <c r="M5314">
        <v>11.37236</v>
      </c>
      <c r="N5314">
        <v>52.126705000000001</v>
      </c>
      <c r="O5314">
        <v>17.916094000000001</v>
      </c>
      <c r="P5314">
        <v>15.257845</v>
      </c>
      <c r="Q5314">
        <v>71.293184999999994</v>
      </c>
      <c r="R5314">
        <v>10.859928999999999</v>
      </c>
      <c r="S5314">
        <v>12.14622</v>
      </c>
      <c r="T5314">
        <v>27.604627000000001</v>
      </c>
      <c r="U5314">
        <v>44.533338999999998</v>
      </c>
      <c r="V5314">
        <v>44.627001999999997</v>
      </c>
      <c r="W5314">
        <v>57.843390999999997</v>
      </c>
      <c r="X5314">
        <v>1.14825</v>
      </c>
      <c r="Y5314">
        <v>10.005229</v>
      </c>
      <c r="Z5314">
        <v>83.547087000000005</v>
      </c>
      <c r="AA5314">
        <v>6.2914009999999996</v>
      </c>
      <c r="AB5314">
        <v>76.686278000000001</v>
      </c>
      <c r="AC5314">
        <v>28.2698339999999</v>
      </c>
      <c r="AD5314">
        <v>29.214124999999999</v>
      </c>
      <c r="AE5314">
        <v>59.821625999999902</v>
      </c>
    </row>
    <row r="5315" spans="1:31" x14ac:dyDescent="0.25">
      <c r="A5315" t="s">
        <v>5314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</row>
    <row r="5316" spans="1:31" x14ac:dyDescent="0.25">
      <c r="A5316" t="s">
        <v>5315</v>
      </c>
      <c r="B5316">
        <v>1.485676</v>
      </c>
      <c r="C5316">
        <v>0.73750000000000004</v>
      </c>
      <c r="D5316">
        <v>0.42305799999999999</v>
      </c>
      <c r="E5316">
        <v>0.27208100000000002</v>
      </c>
      <c r="F5316">
        <v>0.39932200000000001</v>
      </c>
      <c r="G5316">
        <v>0.56894500000000003</v>
      </c>
      <c r="H5316">
        <v>0.49024299999999998</v>
      </c>
      <c r="I5316">
        <v>0.40736600000000001</v>
      </c>
      <c r="J5316">
        <v>0.11598899999999999</v>
      </c>
      <c r="K5316">
        <v>0.77997700000000003</v>
      </c>
      <c r="L5316">
        <v>0.51668800000000004</v>
      </c>
      <c r="M5316">
        <v>1.5947960000000001</v>
      </c>
      <c r="N5316">
        <v>0.83368799999999998</v>
      </c>
      <c r="O5316">
        <v>1.4043950000000001</v>
      </c>
      <c r="P5316">
        <v>0.44414799999999999</v>
      </c>
      <c r="Q5316">
        <v>0.44687399999999999</v>
      </c>
      <c r="R5316">
        <v>0.35785600000000001</v>
      </c>
      <c r="S5316">
        <v>1.516745</v>
      </c>
      <c r="T5316">
        <v>0.588723</v>
      </c>
      <c r="U5316">
        <v>0.39610099999999998</v>
      </c>
      <c r="V5316">
        <v>0.54277299999999995</v>
      </c>
      <c r="W5316">
        <v>0.38187100000000002</v>
      </c>
      <c r="X5316">
        <v>0.76001399999999997</v>
      </c>
      <c r="Y5316">
        <v>0.62810299999999997</v>
      </c>
      <c r="Z5316">
        <v>0.81676000000000004</v>
      </c>
      <c r="AA5316">
        <v>1.4824120000000001</v>
      </c>
      <c r="AB5316">
        <v>0.23919599999999999</v>
      </c>
      <c r="AC5316">
        <v>2.067507</v>
      </c>
      <c r="AD5316">
        <v>1.161629</v>
      </c>
      <c r="AE5316">
        <v>0.30621100000000001</v>
      </c>
    </row>
    <row r="5317" spans="1:31" x14ac:dyDescent="0.25">
      <c r="A5317" t="s">
        <v>5316</v>
      </c>
      <c r="B5317">
        <v>0</v>
      </c>
      <c r="C5317">
        <v>0.11483599999999999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3.2752999999999997E-2</v>
      </c>
      <c r="AA5317">
        <v>0</v>
      </c>
      <c r="AB5317">
        <v>0</v>
      </c>
      <c r="AC5317">
        <v>0</v>
      </c>
      <c r="AD5317">
        <v>0</v>
      </c>
      <c r="AE5317">
        <v>0</v>
      </c>
    </row>
    <row r="5318" spans="1:31" x14ac:dyDescent="0.25">
      <c r="A5318" t="s">
        <v>5317</v>
      </c>
      <c r="B5318">
        <v>0</v>
      </c>
      <c r="C5318">
        <v>0</v>
      </c>
      <c r="D5318">
        <v>0</v>
      </c>
      <c r="E5318">
        <v>3.7881999999999999E-2</v>
      </c>
      <c r="F5318">
        <v>6.5439999999999998E-2</v>
      </c>
      <c r="G5318">
        <v>1.6528000000000001E-2</v>
      </c>
      <c r="H5318">
        <v>3.5965999999999998E-2</v>
      </c>
      <c r="I5318">
        <v>0</v>
      </c>
      <c r="J5318">
        <v>0</v>
      </c>
      <c r="K5318">
        <v>3.3611000000000002E-2</v>
      </c>
      <c r="L5318">
        <v>6.5212000000000006E-2</v>
      </c>
      <c r="M5318">
        <v>2.2409999999999999E-2</v>
      </c>
      <c r="N5318">
        <v>7.8491000000000005E-2</v>
      </c>
      <c r="O5318">
        <v>3.8516000000000002E-2</v>
      </c>
      <c r="P5318">
        <v>2.9273E-2</v>
      </c>
      <c r="Q5318">
        <v>1.4460000000000001E-2</v>
      </c>
      <c r="R5318">
        <v>4.5312999999999999E-2</v>
      </c>
      <c r="S5318">
        <v>0</v>
      </c>
      <c r="T5318">
        <v>1.2019E-2</v>
      </c>
      <c r="U5318">
        <v>2.1170999999999999E-2</v>
      </c>
      <c r="V5318">
        <v>3.1732000000000003E-2</v>
      </c>
      <c r="W5318">
        <v>2.6134999999999999E-2</v>
      </c>
      <c r="X5318">
        <v>0</v>
      </c>
      <c r="Y5318">
        <v>3.9155000000000002E-2</v>
      </c>
      <c r="Z5318">
        <v>2.4382999999999998E-2</v>
      </c>
      <c r="AA5318">
        <v>1.8252999999999998E-2</v>
      </c>
      <c r="AB5318">
        <v>4.3758999999999999E-2</v>
      </c>
      <c r="AC5318">
        <v>4.3284000000000003E-2</v>
      </c>
      <c r="AD5318">
        <v>4.5023000000000001E-2</v>
      </c>
      <c r="AE5318">
        <v>9.2619999999999994E-3</v>
      </c>
    </row>
    <row r="5319" spans="1:31" x14ac:dyDescent="0.25">
      <c r="A5319" t="s">
        <v>5318</v>
      </c>
      <c r="B5319">
        <v>0.227354</v>
      </c>
      <c r="C5319">
        <v>0.26811000000000001</v>
      </c>
      <c r="D5319">
        <v>7.0230000000000001E-2</v>
      </c>
      <c r="E5319">
        <v>2.5932E-2</v>
      </c>
      <c r="F5319">
        <v>0.113832</v>
      </c>
      <c r="G5319">
        <v>6.0433000000000001E-2</v>
      </c>
      <c r="H5319">
        <v>0.13119800000000001</v>
      </c>
      <c r="I5319">
        <v>0.148539</v>
      </c>
      <c r="J5319">
        <v>0.14650199999999999</v>
      </c>
      <c r="K5319">
        <v>0.44912999999999997</v>
      </c>
      <c r="L5319">
        <v>0.156612</v>
      </c>
      <c r="M5319">
        <v>0.40795599999999999</v>
      </c>
      <c r="N5319">
        <v>0.42294399999999999</v>
      </c>
      <c r="O5319">
        <v>0.57523199999999997</v>
      </c>
      <c r="P5319">
        <v>6.2230000000000001E-2</v>
      </c>
      <c r="Q5319">
        <v>9.8228999999999997E-2</v>
      </c>
      <c r="R5319">
        <v>1.8325000000000001E-2</v>
      </c>
      <c r="S5319">
        <v>0.67819399999999996</v>
      </c>
      <c r="T5319">
        <v>9.9989999999999996E-2</v>
      </c>
      <c r="U5319">
        <v>0.23136100000000001</v>
      </c>
      <c r="V5319">
        <v>0.274063</v>
      </c>
      <c r="W5319">
        <v>2.3895E-2</v>
      </c>
      <c r="X5319">
        <v>0.15079999999999999</v>
      </c>
      <c r="Y5319">
        <v>0.12889500000000001</v>
      </c>
      <c r="Z5319">
        <v>0.14824399999999999</v>
      </c>
      <c r="AA5319">
        <v>0.22301199999999999</v>
      </c>
      <c r="AB5319">
        <v>7.9764000000000002E-2</v>
      </c>
      <c r="AC5319">
        <v>0.57871899999999998</v>
      </c>
      <c r="AD5319">
        <v>0.11032499999999899</v>
      </c>
      <c r="AE5319">
        <v>4.5025000000000003E-2</v>
      </c>
    </row>
    <row r="5320" spans="1:31" x14ac:dyDescent="0.25">
      <c r="A5320" t="s">
        <v>5319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</row>
    <row r="5321" spans="1:31" x14ac:dyDescent="0.25">
      <c r="A5321" t="s">
        <v>5320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</row>
    <row r="5322" spans="1:31" x14ac:dyDescent="0.25">
      <c r="A5322" t="s">
        <v>5321</v>
      </c>
      <c r="B5322">
        <v>2.664E-2</v>
      </c>
      <c r="C5322">
        <v>0</v>
      </c>
      <c r="D5322">
        <v>0</v>
      </c>
      <c r="E5322">
        <v>0</v>
      </c>
      <c r="F5322">
        <v>3.4551999999999999E-2</v>
      </c>
      <c r="G5322">
        <v>1.745E-2</v>
      </c>
      <c r="H5322">
        <v>0</v>
      </c>
      <c r="I5322">
        <v>0.103258</v>
      </c>
      <c r="J5322">
        <v>3.2398999999999997E-2</v>
      </c>
      <c r="K5322">
        <v>7.0979E-2</v>
      </c>
      <c r="L5322">
        <v>1.9673E-2</v>
      </c>
      <c r="M5322">
        <v>0</v>
      </c>
      <c r="N5322">
        <v>5.5257000000000001E-2</v>
      </c>
      <c r="O5322">
        <v>5.4217000000000001E-2</v>
      </c>
      <c r="P5322">
        <v>0</v>
      </c>
      <c r="Q5322">
        <v>3.0539E-2</v>
      </c>
      <c r="R5322">
        <v>0</v>
      </c>
      <c r="S5322">
        <v>0</v>
      </c>
      <c r="T5322">
        <v>1.269E-2</v>
      </c>
      <c r="U5322">
        <v>0</v>
      </c>
      <c r="V5322">
        <v>5.0089000000000002E-2</v>
      </c>
      <c r="W5322">
        <v>1.3835999999999999E-2</v>
      </c>
      <c r="X5322">
        <v>0</v>
      </c>
      <c r="Y5322">
        <v>0</v>
      </c>
      <c r="Z5322">
        <v>2.5751E-2</v>
      </c>
      <c r="AA5322">
        <v>0</v>
      </c>
      <c r="AB5322">
        <v>0</v>
      </c>
      <c r="AC5322">
        <v>0</v>
      </c>
      <c r="AD5322">
        <v>1.9015000000000001E-2</v>
      </c>
      <c r="AE5322">
        <v>2.9340999999999999E-2</v>
      </c>
    </row>
    <row r="5323" spans="1:31" x14ac:dyDescent="0.25">
      <c r="A5323" t="s">
        <v>5322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5.1963000000000002E-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</row>
    <row r="5324" spans="1:31" x14ac:dyDescent="0.25">
      <c r="A5324" t="s">
        <v>5323</v>
      </c>
      <c r="B5324">
        <v>0.41537400000000002</v>
      </c>
      <c r="C5324">
        <v>1.3585669999999901</v>
      </c>
      <c r="D5324">
        <v>0.39099699999999998</v>
      </c>
      <c r="E5324">
        <v>0.27682200000000001</v>
      </c>
      <c r="F5324">
        <v>0.16197</v>
      </c>
      <c r="G5324">
        <v>0.27384799999999998</v>
      </c>
      <c r="H5324">
        <v>0.27405999999999903</v>
      </c>
      <c r="I5324">
        <v>1.0775440000000001</v>
      </c>
      <c r="J5324">
        <v>1.0766979999999999</v>
      </c>
      <c r="K5324">
        <v>0.29866900000000002</v>
      </c>
      <c r="L5324">
        <v>9.5010999999999998E-2</v>
      </c>
      <c r="M5324">
        <v>0.37804500000000002</v>
      </c>
      <c r="N5324">
        <v>0.41666999999999998</v>
      </c>
      <c r="O5324">
        <v>3.2787999999999998E-2</v>
      </c>
      <c r="P5324">
        <v>0.15759699999999999</v>
      </c>
      <c r="Q5324">
        <v>0.61363000000000001</v>
      </c>
      <c r="R5324">
        <v>1.6455010000000001</v>
      </c>
      <c r="S5324">
        <v>0.236346</v>
      </c>
      <c r="T5324">
        <v>0.32458500000000001</v>
      </c>
      <c r="U5324">
        <v>1.119856</v>
      </c>
      <c r="V5324">
        <v>0.4577</v>
      </c>
      <c r="W5324">
        <v>1.109944</v>
      </c>
      <c r="X5324">
        <v>0</v>
      </c>
      <c r="Y5324">
        <v>0.90940200000000004</v>
      </c>
      <c r="Z5324">
        <v>0.45231699999999903</v>
      </c>
      <c r="AA5324">
        <v>5.3069999999999999E-2</v>
      </c>
      <c r="AB5324">
        <v>0.62219199999999997</v>
      </c>
      <c r="AC5324">
        <v>0.192132</v>
      </c>
      <c r="AD5324">
        <v>0.15818599999999999</v>
      </c>
      <c r="AE5324">
        <v>0.57147700000000001</v>
      </c>
    </row>
    <row r="5325" spans="1:31" x14ac:dyDescent="0.25">
      <c r="A5325" t="s">
        <v>5324</v>
      </c>
      <c r="B5325">
        <v>2.7365719999999998</v>
      </c>
      <c r="C5325">
        <v>3.6117000000000003E-2</v>
      </c>
      <c r="D5325">
        <v>1.53901</v>
      </c>
      <c r="E5325">
        <v>0.20755199999999999</v>
      </c>
      <c r="F5325">
        <v>3.4456000000000001E-2</v>
      </c>
      <c r="G5325">
        <v>0.46246999999999999</v>
      </c>
      <c r="H5325">
        <v>0.68092600000000003</v>
      </c>
      <c r="I5325">
        <v>0.60047300000000003</v>
      </c>
      <c r="J5325">
        <v>0.32505499999999998</v>
      </c>
      <c r="K5325">
        <v>2.5517560000000001</v>
      </c>
      <c r="L5325">
        <v>0.25566699999999998</v>
      </c>
      <c r="M5325">
        <v>2.404703</v>
      </c>
      <c r="N5325">
        <v>3.2847549999999899</v>
      </c>
      <c r="O5325">
        <v>8.1323999999999994E-2</v>
      </c>
      <c r="P5325">
        <v>0.24950499999999901</v>
      </c>
      <c r="Q5325">
        <v>0.25872499999999998</v>
      </c>
      <c r="R5325">
        <v>6.269272</v>
      </c>
      <c r="S5325">
        <v>0.47270200000000001</v>
      </c>
      <c r="T5325">
        <v>2.3511449999999998</v>
      </c>
      <c r="U5325">
        <v>0.366622</v>
      </c>
      <c r="V5325">
        <v>0.86649200000000004</v>
      </c>
      <c r="W5325">
        <v>0.51185499999999995</v>
      </c>
      <c r="X5325">
        <v>0</v>
      </c>
      <c r="Y5325">
        <v>4.9909990000000004</v>
      </c>
      <c r="Z5325">
        <v>1.4391829999999901</v>
      </c>
      <c r="AA5325">
        <v>0.98933499999999996</v>
      </c>
      <c r="AB5325">
        <v>0.72928599999999999</v>
      </c>
      <c r="AC5325">
        <v>1.4333279999999999</v>
      </c>
      <c r="AD5325">
        <v>0.50681399999999999</v>
      </c>
      <c r="AE5325">
        <v>0.53511200000000003</v>
      </c>
    </row>
    <row r="5326" spans="1:31" x14ac:dyDescent="0.25">
      <c r="A5326" t="s">
        <v>5325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</row>
    <row r="5327" spans="1:31" x14ac:dyDescent="0.25">
      <c r="A5327" t="s">
        <v>5326</v>
      </c>
      <c r="B5327">
        <v>3.5716489999999999</v>
      </c>
      <c r="C5327">
        <v>2.0622029999999998</v>
      </c>
      <c r="D5327">
        <v>0.102995</v>
      </c>
      <c r="E5327">
        <v>5.9375679999999997</v>
      </c>
      <c r="F5327">
        <v>18.580501999999999</v>
      </c>
      <c r="G5327">
        <v>8.3522259999999893</v>
      </c>
      <c r="H5327">
        <v>28.208327000000001</v>
      </c>
      <c r="I5327">
        <v>17.302793999999999</v>
      </c>
      <c r="J5327">
        <v>7.6661570000000001</v>
      </c>
      <c r="K5327">
        <v>20.872597999999901</v>
      </c>
      <c r="L5327">
        <v>3.7778339999999999</v>
      </c>
      <c r="M5327">
        <v>2.5119600000000002</v>
      </c>
      <c r="N5327">
        <v>12.576304</v>
      </c>
      <c r="O5327">
        <v>22.421464999999898</v>
      </c>
      <c r="P5327">
        <v>3.6483669999999999</v>
      </c>
      <c r="Q5327">
        <v>9.3775949999999995</v>
      </c>
      <c r="R5327">
        <v>3.0806149999999999</v>
      </c>
      <c r="S5327">
        <v>28.742660999999998</v>
      </c>
      <c r="T5327">
        <v>9.7977830000000008</v>
      </c>
      <c r="U5327">
        <v>2.6762709999999998</v>
      </c>
      <c r="V5327">
        <v>10.4808729999999</v>
      </c>
      <c r="W5327">
        <v>0.93432199999999999</v>
      </c>
      <c r="X5327">
        <v>0.23169000000000001</v>
      </c>
      <c r="Y5327">
        <v>0.91089799999999999</v>
      </c>
      <c r="Z5327">
        <v>4.4553319999999896</v>
      </c>
      <c r="AA5327">
        <v>3.5339619999999998</v>
      </c>
      <c r="AB5327">
        <v>0.445214</v>
      </c>
      <c r="AC5327">
        <v>6.4870429999999999</v>
      </c>
      <c r="AD5327">
        <v>7.5727119999999903</v>
      </c>
      <c r="AE5327">
        <v>2.167564</v>
      </c>
    </row>
    <row r="5328" spans="1:31" x14ac:dyDescent="0.25">
      <c r="A5328" t="s">
        <v>5327</v>
      </c>
      <c r="B5328">
        <v>2.900185</v>
      </c>
      <c r="C5328">
        <v>2.6442369999999999</v>
      </c>
      <c r="D5328">
        <v>0.119632</v>
      </c>
      <c r="E5328">
        <v>0.39612700000000001</v>
      </c>
      <c r="F5328">
        <v>0.705376</v>
      </c>
      <c r="G5328">
        <v>0.80430999999999997</v>
      </c>
      <c r="H5328">
        <v>0.49869000000000002</v>
      </c>
      <c r="I5328">
        <v>0.107241</v>
      </c>
      <c r="J5328">
        <v>6.0220000000000003E-2</v>
      </c>
      <c r="K5328">
        <v>0.64274200000000004</v>
      </c>
      <c r="L5328">
        <v>0.25809199999999999</v>
      </c>
      <c r="M5328">
        <v>2.1793719999999999</v>
      </c>
      <c r="N5328">
        <v>0.356458</v>
      </c>
      <c r="O5328">
        <v>1.355267</v>
      </c>
      <c r="P5328">
        <v>0.29206900000000002</v>
      </c>
      <c r="Q5328">
        <v>0.13658899999999999</v>
      </c>
      <c r="R5328">
        <v>0.35748200000000002</v>
      </c>
      <c r="S5328">
        <v>2.3545280000000002</v>
      </c>
      <c r="T5328">
        <v>0.55941700000000005</v>
      </c>
      <c r="U5328">
        <v>1.224356</v>
      </c>
      <c r="V5328">
        <v>0.143981</v>
      </c>
      <c r="W5328">
        <v>6.8071999999999994E-2</v>
      </c>
      <c r="X5328">
        <v>0.83577100000000004</v>
      </c>
      <c r="Y5328">
        <v>0.43873499999999999</v>
      </c>
      <c r="Z5328">
        <v>0.67435299999999998</v>
      </c>
      <c r="AA5328">
        <v>3.700663</v>
      </c>
      <c r="AB5328">
        <v>0.17985699999999999</v>
      </c>
      <c r="AC5328">
        <v>1.979833</v>
      </c>
      <c r="AD5328">
        <v>1.0827629999999999</v>
      </c>
      <c r="AE5328">
        <v>0.173622</v>
      </c>
    </row>
    <row r="5329" spans="1:31" x14ac:dyDescent="0.25">
      <c r="A5329" t="s">
        <v>5328</v>
      </c>
      <c r="B5329">
        <v>0</v>
      </c>
      <c r="C5329">
        <v>0</v>
      </c>
      <c r="D5329">
        <v>0</v>
      </c>
      <c r="E5329">
        <v>0</v>
      </c>
      <c r="F5329">
        <v>1.519E-2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1.34E-2</v>
      </c>
      <c r="AD5329">
        <v>0</v>
      </c>
      <c r="AE5329">
        <v>0</v>
      </c>
    </row>
    <row r="5330" spans="1:31" x14ac:dyDescent="0.25">
      <c r="A5330" t="s">
        <v>5329</v>
      </c>
      <c r="B5330">
        <v>1.8168229999999901</v>
      </c>
      <c r="C5330">
        <v>10.194808</v>
      </c>
      <c r="D5330">
        <v>0.316969</v>
      </c>
      <c r="E5330">
        <v>0.75043899999999997</v>
      </c>
      <c r="F5330">
        <v>1.0282849999999999</v>
      </c>
      <c r="G5330">
        <v>1.0181419999999901</v>
      </c>
      <c r="H5330">
        <v>1.688382</v>
      </c>
      <c r="I5330">
        <v>0.393399</v>
      </c>
      <c r="J5330">
        <v>0.44940099999999999</v>
      </c>
      <c r="K5330">
        <v>2.1061079999999999</v>
      </c>
      <c r="L5330">
        <v>0.57864499999999996</v>
      </c>
      <c r="M5330">
        <v>1.5749709999999999</v>
      </c>
      <c r="N5330">
        <v>1.209036</v>
      </c>
      <c r="O5330">
        <v>1.08000099999999</v>
      </c>
      <c r="P5330">
        <v>0.32968900000000001</v>
      </c>
      <c r="Q5330">
        <v>0.87141800000000003</v>
      </c>
      <c r="R5330">
        <v>1.5620259999999999</v>
      </c>
      <c r="S5330">
        <v>5.2082280000000001</v>
      </c>
      <c r="T5330">
        <v>0.71539599999999903</v>
      </c>
      <c r="U5330">
        <v>1.498934</v>
      </c>
      <c r="V5330">
        <v>1.2045630000000001</v>
      </c>
      <c r="W5330">
        <v>0.30249199999999998</v>
      </c>
      <c r="X5330">
        <v>6.1821809999999999</v>
      </c>
      <c r="Y5330">
        <v>1.6883979999999901</v>
      </c>
      <c r="Z5330">
        <v>1.7595859999999901</v>
      </c>
      <c r="AA5330">
        <v>0.91405599999999998</v>
      </c>
      <c r="AB5330">
        <v>0.72451699999999997</v>
      </c>
      <c r="AC5330">
        <v>0.95714900000000003</v>
      </c>
      <c r="AD5330">
        <v>0.92485499999999998</v>
      </c>
      <c r="AE5330">
        <v>0.475713</v>
      </c>
    </row>
    <row r="5331" spans="1:31" x14ac:dyDescent="0.25">
      <c r="A5331" t="s">
        <v>5330</v>
      </c>
      <c r="B5331">
        <v>1.1478170000000001</v>
      </c>
      <c r="C5331">
        <v>0.43198199999999998</v>
      </c>
      <c r="D5331">
        <v>2.5344999999999999E-2</v>
      </c>
      <c r="E5331">
        <v>0.32100200000000001</v>
      </c>
      <c r="F5331">
        <v>9.5396999999999996E-2</v>
      </c>
      <c r="G5331">
        <v>9.9414000000000002E-2</v>
      </c>
      <c r="H5331">
        <v>0.103355</v>
      </c>
      <c r="I5331">
        <v>3.3440999999999999E-2</v>
      </c>
      <c r="J5331">
        <v>3.5200000000000002E-2</v>
      </c>
      <c r="K5331">
        <v>7.6520000000000005E-2</v>
      </c>
      <c r="L5331">
        <v>4.7953999999999997E-2</v>
      </c>
      <c r="M5331">
        <v>0.257245</v>
      </c>
      <c r="N5331">
        <v>0.10254099999999999</v>
      </c>
      <c r="O5331">
        <v>0.157385</v>
      </c>
      <c r="P5331">
        <v>8.5628999999999997E-2</v>
      </c>
      <c r="Q5331">
        <v>0</v>
      </c>
      <c r="R5331">
        <v>0.51412999999999998</v>
      </c>
      <c r="S5331">
        <v>0.22850799999999999</v>
      </c>
      <c r="T5331">
        <v>1.3257E-2</v>
      </c>
      <c r="U5331">
        <v>6.6061999999999996E-2</v>
      </c>
      <c r="V5331">
        <v>5.2003000000000001E-2</v>
      </c>
      <c r="W5331">
        <v>0</v>
      </c>
      <c r="X5331">
        <v>9.0121000000000007E-2</v>
      </c>
      <c r="Y5331">
        <v>6.7208000000000004E-2</v>
      </c>
      <c r="Z5331">
        <v>0.123809</v>
      </c>
      <c r="AA5331">
        <v>1.0979399999999999</v>
      </c>
      <c r="AB5331">
        <v>4.1112999999999997E-2</v>
      </c>
      <c r="AC5331">
        <v>0.432195</v>
      </c>
      <c r="AD5331">
        <v>0.18479799999999999</v>
      </c>
      <c r="AE5331">
        <v>3.3848999999999997E-2</v>
      </c>
    </row>
    <row r="5332" spans="1:31" x14ac:dyDescent="0.25">
      <c r="A5332" t="s">
        <v>5331</v>
      </c>
      <c r="B5332">
        <v>6.2386679999999997</v>
      </c>
      <c r="C5332">
        <v>0.69754400000000005</v>
      </c>
      <c r="D5332">
        <v>0.66307799999999995</v>
      </c>
      <c r="E5332">
        <v>1.3676550000000001</v>
      </c>
      <c r="F5332">
        <v>0.79612099999999997</v>
      </c>
      <c r="G5332">
        <v>0.85835700000000004</v>
      </c>
      <c r="H5332">
        <v>1.629745</v>
      </c>
      <c r="I5332">
        <v>0.99311700000000003</v>
      </c>
      <c r="J5332">
        <v>0.29736499999999999</v>
      </c>
      <c r="K5332">
        <v>1.9624919999999999</v>
      </c>
      <c r="L5332">
        <v>0.89868499999999996</v>
      </c>
      <c r="M5332">
        <v>3.6596679999999999</v>
      </c>
      <c r="N5332">
        <v>1.190577</v>
      </c>
      <c r="O5332">
        <v>2.1251449999999998</v>
      </c>
      <c r="P5332">
        <v>2.718099</v>
      </c>
      <c r="Q5332">
        <v>0.93762599999999996</v>
      </c>
      <c r="R5332">
        <v>0.345223</v>
      </c>
      <c r="S5332">
        <v>1.1150850000000001</v>
      </c>
      <c r="T5332">
        <v>0.601572</v>
      </c>
      <c r="U5332">
        <v>2.5829939999999998</v>
      </c>
      <c r="V5332">
        <v>1.35243</v>
      </c>
      <c r="W5332">
        <v>0.63632</v>
      </c>
      <c r="X5332">
        <v>0.30639499999999997</v>
      </c>
      <c r="Y5332">
        <v>1.95614</v>
      </c>
      <c r="Z5332">
        <v>1.746318</v>
      </c>
      <c r="AA5332">
        <v>5.5733699999999997</v>
      </c>
      <c r="AB5332">
        <v>0.52037900000000004</v>
      </c>
      <c r="AC5332">
        <v>5.2672720000000002</v>
      </c>
      <c r="AD5332">
        <v>1.2116659999999999</v>
      </c>
      <c r="AE5332">
        <v>0.78011399999999997</v>
      </c>
    </row>
    <row r="5333" spans="1:31" x14ac:dyDescent="0.25">
      <c r="A5333" t="s">
        <v>5332</v>
      </c>
      <c r="B5333">
        <v>0.101398</v>
      </c>
      <c r="C5333">
        <v>0.34307500000000002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.17718300000000001</v>
      </c>
      <c r="N5333">
        <v>0</v>
      </c>
      <c r="O5333">
        <v>0</v>
      </c>
      <c r="P5333">
        <v>0</v>
      </c>
      <c r="Q5333">
        <v>0</v>
      </c>
      <c r="R5333">
        <v>5.9461E-2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7.1748000000000006E-2</v>
      </c>
      <c r="AB5333">
        <v>0</v>
      </c>
      <c r="AC5333">
        <v>0</v>
      </c>
      <c r="AD5333">
        <v>0</v>
      </c>
      <c r="AE5333">
        <v>0</v>
      </c>
    </row>
    <row r="5334" spans="1:31" x14ac:dyDescent="0.25">
      <c r="A5334" t="s">
        <v>5333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</row>
    <row r="5335" spans="1:31" x14ac:dyDescent="0.25">
      <c r="A5335" t="s">
        <v>5334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</row>
    <row r="5336" spans="1:31" x14ac:dyDescent="0.25">
      <c r="A5336" t="s">
        <v>5335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2.5250000000000002E-2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</row>
    <row r="5337" spans="1:31" x14ac:dyDescent="0.25">
      <c r="A5337" t="s">
        <v>5336</v>
      </c>
      <c r="B5337">
        <v>129.322115</v>
      </c>
      <c r="C5337">
        <v>79.266115999999997</v>
      </c>
      <c r="D5337">
        <v>51.102224999999898</v>
      </c>
      <c r="E5337">
        <v>67.120991999999902</v>
      </c>
      <c r="F5337">
        <v>143.606211</v>
      </c>
      <c r="G5337">
        <v>71.579644000000002</v>
      </c>
      <c r="H5337">
        <v>130.18391800000001</v>
      </c>
      <c r="I5337">
        <v>122.240464</v>
      </c>
      <c r="J5337">
        <v>55.109005999999901</v>
      </c>
      <c r="K5337">
        <v>203.69458599999899</v>
      </c>
      <c r="L5337">
        <v>52.1261369999999</v>
      </c>
      <c r="M5337">
        <v>61.685785000000003</v>
      </c>
      <c r="N5337">
        <v>157.47029000000001</v>
      </c>
      <c r="O5337">
        <v>121.09466399999999</v>
      </c>
      <c r="P5337">
        <v>55.315543999999903</v>
      </c>
      <c r="Q5337">
        <v>116.223861</v>
      </c>
      <c r="R5337">
        <v>60.952103999999899</v>
      </c>
      <c r="S5337">
        <v>163.14267799999999</v>
      </c>
      <c r="T5337">
        <v>67.872573000000003</v>
      </c>
      <c r="U5337">
        <v>145.506191</v>
      </c>
      <c r="V5337">
        <v>141.160811</v>
      </c>
      <c r="W5337">
        <v>63.020474</v>
      </c>
      <c r="X5337">
        <v>6.6213259999999998</v>
      </c>
      <c r="Y5337">
        <v>89.471980000000002</v>
      </c>
      <c r="Z5337">
        <v>202.121703</v>
      </c>
      <c r="AA5337">
        <v>92.809892000000005</v>
      </c>
      <c r="AB5337">
        <v>51.997118999999998</v>
      </c>
      <c r="AC5337">
        <v>117.70549800000001</v>
      </c>
      <c r="AD5337">
        <v>73.621168999999995</v>
      </c>
      <c r="AE5337">
        <v>51.043839999999904</v>
      </c>
    </row>
    <row r="5338" spans="1:31" x14ac:dyDescent="0.25">
      <c r="A5338" t="s">
        <v>5337</v>
      </c>
      <c r="B5338">
        <v>3.3494090000000001</v>
      </c>
      <c r="C5338">
        <v>4.6337639999999896</v>
      </c>
      <c r="D5338">
        <v>7.9039619999999999</v>
      </c>
      <c r="E5338">
        <v>4.8374829999999998</v>
      </c>
      <c r="F5338">
        <v>20.591715999999899</v>
      </c>
      <c r="G5338">
        <v>7.6299139999999896</v>
      </c>
      <c r="H5338">
        <v>6.2017309999999899</v>
      </c>
      <c r="I5338">
        <v>12.501636</v>
      </c>
      <c r="J5338">
        <v>9.8357869999999998</v>
      </c>
      <c r="K5338">
        <v>13.457056</v>
      </c>
      <c r="L5338">
        <v>6.806076</v>
      </c>
      <c r="M5338">
        <v>1.600147</v>
      </c>
      <c r="N5338">
        <v>10.954965</v>
      </c>
      <c r="O5338">
        <v>9.2224129999999995</v>
      </c>
      <c r="P5338">
        <v>2.2115469999999999</v>
      </c>
      <c r="Q5338">
        <v>12.6026139999999</v>
      </c>
      <c r="R5338">
        <v>10.0986999999999</v>
      </c>
      <c r="S5338">
        <v>12.759183</v>
      </c>
      <c r="T5338">
        <v>10.463217</v>
      </c>
      <c r="U5338">
        <v>5.0744629999999997</v>
      </c>
      <c r="V5338">
        <v>12.724682999999899</v>
      </c>
      <c r="W5338">
        <v>7.4243920000000001</v>
      </c>
      <c r="X5338">
        <v>1.0803</v>
      </c>
      <c r="Y5338">
        <v>4.7764600000000002</v>
      </c>
      <c r="Z5338">
        <v>7.3158859999999999</v>
      </c>
      <c r="AA5338">
        <v>2.8326090000000002</v>
      </c>
      <c r="AB5338">
        <v>11.3088009999999</v>
      </c>
      <c r="AC5338">
        <v>4.8084530000000001</v>
      </c>
      <c r="AD5338">
        <v>9.2507149999999996</v>
      </c>
      <c r="AE5338">
        <v>11.453013</v>
      </c>
    </row>
    <row r="5339" spans="1:31" x14ac:dyDescent="0.25">
      <c r="A5339" t="s">
        <v>5338</v>
      </c>
      <c r="B5339">
        <v>0.71823400000000004</v>
      </c>
      <c r="C5339">
        <v>3.2943509999999998</v>
      </c>
      <c r="D5339">
        <v>1.199749</v>
      </c>
      <c r="E5339">
        <v>0.341723</v>
      </c>
      <c r="F5339">
        <v>39.695371999999999</v>
      </c>
      <c r="G5339">
        <v>18.851395</v>
      </c>
      <c r="H5339">
        <v>2.6956999999999998E-2</v>
      </c>
      <c r="I5339">
        <v>7.9250739999999897</v>
      </c>
      <c r="J5339">
        <v>1.4217420000000001</v>
      </c>
      <c r="K5339">
        <v>62.692698999999998</v>
      </c>
      <c r="L5339">
        <v>13.700737</v>
      </c>
      <c r="M5339">
        <v>0</v>
      </c>
      <c r="N5339">
        <v>39.612683999999902</v>
      </c>
      <c r="O5339">
        <v>22.569119999999899</v>
      </c>
      <c r="P5339">
        <v>0</v>
      </c>
      <c r="Q5339">
        <v>16.603415999999999</v>
      </c>
      <c r="R5339">
        <v>0.68259300000000001</v>
      </c>
      <c r="S5339">
        <v>32.040678</v>
      </c>
      <c r="T5339">
        <v>32.833968999999897</v>
      </c>
      <c r="U5339">
        <v>9.5090999999999995E-2</v>
      </c>
      <c r="V5339">
        <v>17.104140000000001</v>
      </c>
      <c r="W5339">
        <v>0.29369699999999999</v>
      </c>
      <c r="X5339">
        <v>0.26930900000000002</v>
      </c>
      <c r="Y5339">
        <v>0.178371</v>
      </c>
      <c r="Z5339">
        <v>5.1855069999999897</v>
      </c>
      <c r="AA5339">
        <v>7.6464000000000004E-2</v>
      </c>
      <c r="AB5339">
        <v>1.210539</v>
      </c>
      <c r="AC5339">
        <v>6.0560000000000003E-2</v>
      </c>
      <c r="AD5339">
        <v>10.709585000000001</v>
      </c>
      <c r="AE5339">
        <v>3.5539589999999999</v>
      </c>
    </row>
    <row r="5340" spans="1:31" x14ac:dyDescent="0.25">
      <c r="A5340" t="s">
        <v>5339</v>
      </c>
      <c r="B5340">
        <v>8.4459429999999998</v>
      </c>
      <c r="C5340">
        <v>1.856425</v>
      </c>
      <c r="D5340">
        <v>0.48978299999999902</v>
      </c>
      <c r="E5340">
        <v>6.458583</v>
      </c>
      <c r="F5340">
        <v>1.2656529999999999</v>
      </c>
      <c r="G5340">
        <v>0.29874099999999998</v>
      </c>
      <c r="H5340">
        <v>1.5639259999999999</v>
      </c>
      <c r="I5340">
        <v>1.799474</v>
      </c>
      <c r="J5340">
        <v>0.61480299999999999</v>
      </c>
      <c r="K5340">
        <v>0.99784499999999998</v>
      </c>
      <c r="L5340">
        <v>0.34965199999999902</v>
      </c>
      <c r="M5340">
        <v>0.227411</v>
      </c>
      <c r="N5340">
        <v>1.0420289999999901</v>
      </c>
      <c r="O5340">
        <v>0.39893499999999998</v>
      </c>
      <c r="P5340">
        <v>0.102974</v>
      </c>
      <c r="Q5340">
        <v>0.193298</v>
      </c>
      <c r="R5340">
        <v>2.0373510000000001</v>
      </c>
      <c r="S5340">
        <v>1.673737</v>
      </c>
      <c r="T5340">
        <v>0.72919999999999996</v>
      </c>
      <c r="U5340">
        <v>0.74380000000000002</v>
      </c>
      <c r="V5340">
        <v>1.058473</v>
      </c>
      <c r="W5340">
        <v>0.80271099999999995</v>
      </c>
      <c r="X5340">
        <v>1.0393749999999999</v>
      </c>
      <c r="Y5340">
        <v>0.61995699999999998</v>
      </c>
      <c r="Z5340">
        <v>2.027396</v>
      </c>
      <c r="AA5340">
        <v>1.99308</v>
      </c>
      <c r="AB5340">
        <v>0.23072899999999999</v>
      </c>
      <c r="AC5340">
        <v>0.58460500000000004</v>
      </c>
      <c r="AD5340">
        <v>0.20556099999999999</v>
      </c>
      <c r="AE5340">
        <v>0.122985</v>
      </c>
    </row>
    <row r="5341" spans="1:31" x14ac:dyDescent="0.25">
      <c r="A5341" t="s">
        <v>5340</v>
      </c>
      <c r="B5341">
        <v>19.539048999999899</v>
      </c>
      <c r="C5341">
        <v>2.9421919999999999</v>
      </c>
      <c r="D5341">
        <v>1.1747799999999999</v>
      </c>
      <c r="E5341">
        <v>3.6449280000000002</v>
      </c>
      <c r="F5341">
        <v>6.3217639999999999</v>
      </c>
      <c r="G5341">
        <v>1.5731279999999901</v>
      </c>
      <c r="H5341">
        <v>28.471938000000002</v>
      </c>
      <c r="I5341">
        <v>3.5022489999999999</v>
      </c>
      <c r="J5341">
        <v>1.5968249999999999</v>
      </c>
      <c r="K5341">
        <v>7.4921849999999903</v>
      </c>
      <c r="L5341">
        <v>2.1280250000000001</v>
      </c>
      <c r="M5341">
        <v>20.472543999999999</v>
      </c>
      <c r="N5341">
        <v>7.0560499999999999</v>
      </c>
      <c r="O5341">
        <v>6.2693869999999903</v>
      </c>
      <c r="P5341">
        <v>5.9567379999999996</v>
      </c>
      <c r="Q5341">
        <v>6.1033350000000004</v>
      </c>
      <c r="R5341">
        <v>3.6043959999999999</v>
      </c>
      <c r="S5341">
        <v>20.423152999999999</v>
      </c>
      <c r="T5341">
        <v>2.6232410000000002</v>
      </c>
      <c r="U5341">
        <v>7.3041809999999998</v>
      </c>
      <c r="V5341">
        <v>2.5175179999999999</v>
      </c>
      <c r="W5341">
        <v>1.243552</v>
      </c>
      <c r="X5341">
        <v>0</v>
      </c>
      <c r="Y5341">
        <v>27.158901999999902</v>
      </c>
      <c r="Z5341">
        <v>6.7494839999999998</v>
      </c>
      <c r="AA5341">
        <v>14.182487999999999</v>
      </c>
      <c r="AB5341">
        <v>2.0070239999999999</v>
      </c>
      <c r="AC5341">
        <v>10.733396999999901</v>
      </c>
      <c r="AD5341">
        <v>2.9049230000000001</v>
      </c>
      <c r="AE5341">
        <v>1.095486</v>
      </c>
    </row>
    <row r="5342" spans="1:31" x14ac:dyDescent="0.25">
      <c r="A5342" t="s">
        <v>5341</v>
      </c>
      <c r="B5342">
        <v>0</v>
      </c>
      <c r="C5342">
        <v>0.16450699999999999</v>
      </c>
      <c r="D5342">
        <v>4.4479999999999997E-3</v>
      </c>
      <c r="E5342">
        <v>5.5360000000000001E-3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2.0771999999999999E-2</v>
      </c>
      <c r="L5342">
        <v>0.123756</v>
      </c>
      <c r="M5342">
        <v>0.147837</v>
      </c>
      <c r="N5342">
        <v>0</v>
      </c>
      <c r="O5342">
        <v>0</v>
      </c>
      <c r="P5342">
        <v>1.7124E-2</v>
      </c>
      <c r="Q5342">
        <v>2.9387E-2</v>
      </c>
      <c r="R5342">
        <v>1.8755999999999998E-2</v>
      </c>
      <c r="S5342">
        <v>0</v>
      </c>
      <c r="T5342">
        <v>4.8308999999999998E-2</v>
      </c>
      <c r="U5342">
        <v>0</v>
      </c>
      <c r="V5342">
        <v>0</v>
      </c>
      <c r="W5342">
        <v>4.0460000000000001E-3</v>
      </c>
      <c r="X5342">
        <v>0</v>
      </c>
      <c r="Y5342">
        <v>0</v>
      </c>
      <c r="Z5342">
        <v>0</v>
      </c>
      <c r="AA5342">
        <v>1.1337E-2</v>
      </c>
      <c r="AB5342">
        <v>2.7026999999999999E-2</v>
      </c>
      <c r="AC5342">
        <v>0</v>
      </c>
      <c r="AD5342">
        <v>0</v>
      </c>
      <c r="AE5342">
        <v>0</v>
      </c>
    </row>
    <row r="5343" spans="1:31" x14ac:dyDescent="0.25">
      <c r="A5343" t="s">
        <v>5342</v>
      </c>
      <c r="B5343">
        <v>1.043142</v>
      </c>
      <c r="C5343">
        <v>0</v>
      </c>
      <c r="D5343">
        <v>0.27059299999999997</v>
      </c>
      <c r="E5343">
        <v>0.82541200000000003</v>
      </c>
      <c r="F5343">
        <v>1.86687799999999</v>
      </c>
      <c r="G5343">
        <v>1.2792919999999901</v>
      </c>
      <c r="H5343">
        <v>1.668652</v>
      </c>
      <c r="I5343">
        <v>2.3301569999999998</v>
      </c>
      <c r="J5343">
        <v>1.448224</v>
      </c>
      <c r="K5343">
        <v>1.557186</v>
      </c>
      <c r="L5343">
        <v>0.58248299999999997</v>
      </c>
      <c r="M5343">
        <v>0.99839699999999998</v>
      </c>
      <c r="N5343">
        <v>1.5735220000000001</v>
      </c>
      <c r="O5343">
        <v>3.0812629999999999</v>
      </c>
      <c r="P5343">
        <v>0.53293699999999999</v>
      </c>
      <c r="Q5343">
        <v>1.7326859999999999</v>
      </c>
      <c r="R5343">
        <v>0.52226499999999998</v>
      </c>
      <c r="S5343">
        <v>2.118217</v>
      </c>
      <c r="T5343">
        <v>0.51844800000000002</v>
      </c>
      <c r="U5343">
        <v>0.59617500000000001</v>
      </c>
      <c r="V5343">
        <v>1.7547869999999901</v>
      </c>
      <c r="W5343">
        <v>0.27884599999999998</v>
      </c>
      <c r="X5343">
        <v>0</v>
      </c>
      <c r="Y5343">
        <v>0.35881999999999997</v>
      </c>
      <c r="Z5343">
        <v>2.3419639999999999</v>
      </c>
      <c r="AA5343">
        <v>1.072527</v>
      </c>
      <c r="AB5343">
        <v>0.982263</v>
      </c>
      <c r="AC5343">
        <v>1.273412</v>
      </c>
      <c r="AD5343">
        <v>1.4987139999999901</v>
      </c>
      <c r="AE5343">
        <v>0.62636899999999995</v>
      </c>
    </row>
    <row r="5344" spans="1:31" x14ac:dyDescent="0.25">
      <c r="A5344" t="s">
        <v>5343</v>
      </c>
      <c r="B5344">
        <v>0.15443799999999999</v>
      </c>
      <c r="C5344">
        <v>0.39326899999999998</v>
      </c>
      <c r="D5344">
        <v>0.13213900000000001</v>
      </c>
      <c r="E5344">
        <v>0.38153999999999999</v>
      </c>
      <c r="F5344">
        <v>3.1845810000000001</v>
      </c>
      <c r="G5344">
        <v>5.3331280000000003</v>
      </c>
      <c r="H5344">
        <v>1.8353000000000001E-2</v>
      </c>
      <c r="I5344">
        <v>2.594258</v>
      </c>
      <c r="J5344">
        <v>0.33567799999999998</v>
      </c>
      <c r="K5344">
        <v>3.0140659999999899</v>
      </c>
      <c r="L5344">
        <v>1.9521759999999999</v>
      </c>
      <c r="M5344">
        <v>4.5850000000000002E-2</v>
      </c>
      <c r="N5344">
        <v>1.8962239999999999</v>
      </c>
      <c r="O5344">
        <v>4.0202080000000002</v>
      </c>
      <c r="P5344">
        <v>4.8557999999999997E-2</v>
      </c>
      <c r="Q5344">
        <v>2.0282309999999999</v>
      </c>
      <c r="R5344">
        <v>0.13916600000000001</v>
      </c>
      <c r="S5344">
        <v>4.5868080000000004</v>
      </c>
      <c r="T5344">
        <v>3.4082300000000001</v>
      </c>
      <c r="U5344">
        <v>6.4897999999999997E-2</v>
      </c>
      <c r="V5344">
        <v>2.2393390000000002</v>
      </c>
      <c r="W5344">
        <v>0.40201799999999999</v>
      </c>
      <c r="X5344">
        <v>7.3580999999999994E-2</v>
      </c>
      <c r="Y5344">
        <v>4.9940000000000002E-3</v>
      </c>
      <c r="Z5344">
        <v>3.8289739999999899</v>
      </c>
      <c r="AA5344">
        <v>0.123834</v>
      </c>
      <c r="AB5344">
        <v>0.337862</v>
      </c>
      <c r="AC5344">
        <v>6.9735000000000005E-2</v>
      </c>
      <c r="AD5344">
        <v>7.0397869999999996</v>
      </c>
      <c r="AE5344">
        <v>0.420933</v>
      </c>
    </row>
    <row r="5345" spans="1:31" x14ac:dyDescent="0.25">
      <c r="A5345" t="s">
        <v>5344</v>
      </c>
      <c r="B5345">
        <v>0.107284</v>
      </c>
      <c r="C5345">
        <v>0</v>
      </c>
      <c r="D5345">
        <v>0</v>
      </c>
      <c r="E5345">
        <v>1.7892999999999999E-2</v>
      </c>
      <c r="F5345">
        <v>0</v>
      </c>
      <c r="G5345">
        <v>0</v>
      </c>
      <c r="H5345">
        <v>2.5499999999999998E-2</v>
      </c>
      <c r="I5345">
        <v>2.3047000000000002E-2</v>
      </c>
      <c r="J5345">
        <v>7.2269999999999999E-3</v>
      </c>
      <c r="K5345">
        <v>0</v>
      </c>
      <c r="L5345">
        <v>1.7611999999999999E-2</v>
      </c>
      <c r="M5345">
        <v>1.0619E-2</v>
      </c>
      <c r="N5345">
        <v>8.6479E-2</v>
      </c>
      <c r="O5345">
        <v>0</v>
      </c>
      <c r="P5345">
        <v>1.7298999999999998E-2</v>
      </c>
      <c r="Q5345">
        <v>0</v>
      </c>
      <c r="R5345">
        <v>0</v>
      </c>
      <c r="S5345">
        <v>2.9423000000000001E-2</v>
      </c>
      <c r="T5345">
        <v>5.6820000000000004E-3</v>
      </c>
      <c r="U5345">
        <v>2.0039000000000001E-2</v>
      </c>
      <c r="V5345">
        <v>0</v>
      </c>
      <c r="W5345">
        <v>1.2377000000000001E-2</v>
      </c>
      <c r="X5345">
        <v>0</v>
      </c>
      <c r="Y5345">
        <v>9.2510000000000005E-3</v>
      </c>
      <c r="Z5345">
        <v>0</v>
      </c>
      <c r="AA5345">
        <v>5.1950999999999997E-2</v>
      </c>
      <c r="AB5345">
        <v>1.0333999999999999E-2</v>
      </c>
      <c r="AC5345">
        <v>3.4130000000000001E-2</v>
      </c>
      <c r="AD5345">
        <v>1.7024999999999998E-2</v>
      </c>
      <c r="AE5345">
        <v>0</v>
      </c>
    </row>
    <row r="5346" spans="1:31" x14ac:dyDescent="0.25">
      <c r="A5346" t="s">
        <v>5345</v>
      </c>
      <c r="B5346">
        <v>4.0951000000000001E-2</v>
      </c>
      <c r="C5346">
        <v>0.13903399999999999</v>
      </c>
      <c r="D5346">
        <v>1.5032E-2</v>
      </c>
      <c r="E5346">
        <v>2.9578E-2</v>
      </c>
      <c r="F5346">
        <v>9.6060999999999994E-2</v>
      </c>
      <c r="G5346">
        <v>5.1615000000000001E-2</v>
      </c>
      <c r="H5346">
        <v>8.4617999999999999E-2</v>
      </c>
      <c r="I5346">
        <v>0</v>
      </c>
      <c r="J5346">
        <v>0</v>
      </c>
      <c r="K5346">
        <v>1.7495E-2</v>
      </c>
      <c r="L5346">
        <v>5.3532999999999997E-2</v>
      </c>
      <c r="M5346">
        <v>2.3324000000000001E-2</v>
      </c>
      <c r="N5346">
        <v>9.5797999999999994E-2</v>
      </c>
      <c r="O5346">
        <v>6.7072999999999994E-2</v>
      </c>
      <c r="P5346">
        <v>5.2044E-2</v>
      </c>
      <c r="Q5346">
        <v>0</v>
      </c>
      <c r="R5346">
        <v>0</v>
      </c>
      <c r="S5346">
        <v>6.4628000000000005E-2</v>
      </c>
      <c r="T5346">
        <v>0</v>
      </c>
      <c r="U5346">
        <v>4.4075000000000003E-2</v>
      </c>
      <c r="V5346">
        <v>1.1011999999999999E-2</v>
      </c>
      <c r="W5346">
        <v>0</v>
      </c>
      <c r="X5346">
        <v>0.127945</v>
      </c>
      <c r="Y5346">
        <v>1.0191E-2</v>
      </c>
      <c r="Z5346">
        <v>2.5388000000000001E-2</v>
      </c>
      <c r="AA5346">
        <v>5.6989999999999999E-2</v>
      </c>
      <c r="AB5346">
        <v>0</v>
      </c>
      <c r="AC5346">
        <v>7.5092999999999993E-2</v>
      </c>
      <c r="AD5346">
        <v>3.2994999999999997E-2</v>
      </c>
      <c r="AE5346">
        <v>1.9285E-2</v>
      </c>
    </row>
    <row r="5347" spans="1:31" x14ac:dyDescent="0.25">
      <c r="A5347" t="s">
        <v>5346</v>
      </c>
      <c r="B5347">
        <v>1.919446</v>
      </c>
      <c r="C5347">
        <v>1.932242</v>
      </c>
      <c r="D5347">
        <v>5.1755000000000002E-2</v>
      </c>
      <c r="E5347">
        <v>0.78141499999999997</v>
      </c>
      <c r="F5347">
        <v>0.437085</v>
      </c>
      <c r="G5347">
        <v>0.14628099999999999</v>
      </c>
      <c r="H5347">
        <v>4.8562159999999999</v>
      </c>
      <c r="I5347">
        <v>0.22774</v>
      </c>
      <c r="J5347">
        <v>0.130025</v>
      </c>
      <c r="K5347">
        <v>0.611178</v>
      </c>
      <c r="L5347">
        <v>8.1791000000000003E-2</v>
      </c>
      <c r="M5347">
        <v>1.4630620000000001</v>
      </c>
      <c r="N5347">
        <v>0.313527</v>
      </c>
      <c r="O5347">
        <v>0.161464</v>
      </c>
      <c r="P5347">
        <v>0.74509800000000004</v>
      </c>
      <c r="Q5347">
        <v>7.4422000000000002E-2</v>
      </c>
      <c r="R5347">
        <v>0.84419699999999998</v>
      </c>
      <c r="S5347">
        <v>0.120314</v>
      </c>
      <c r="T5347">
        <v>0.171093</v>
      </c>
      <c r="U5347">
        <v>4.4404009999999996</v>
      </c>
      <c r="V5347">
        <v>0.38846199999999997</v>
      </c>
      <c r="W5347">
        <v>1.0721E-2</v>
      </c>
      <c r="X5347">
        <v>1.0881149999999999</v>
      </c>
      <c r="Y5347">
        <v>2.4358949999999999</v>
      </c>
      <c r="Z5347">
        <v>0.34101999999999999</v>
      </c>
      <c r="AA5347">
        <v>3.2103480000000002</v>
      </c>
      <c r="AB5347">
        <v>0.183422</v>
      </c>
      <c r="AC5347">
        <v>1.709346</v>
      </c>
      <c r="AD5347">
        <v>0.238789</v>
      </c>
      <c r="AE5347">
        <v>9.3767000000000003E-2</v>
      </c>
    </row>
    <row r="5348" spans="1:31" x14ac:dyDescent="0.25">
      <c r="A5348" t="s">
        <v>5347</v>
      </c>
      <c r="B5348">
        <v>0.18133199999999999</v>
      </c>
      <c r="C5348">
        <v>7.8652E-2</v>
      </c>
      <c r="D5348">
        <v>0</v>
      </c>
      <c r="E5348">
        <v>2.1731E-2</v>
      </c>
      <c r="F5348">
        <v>0</v>
      </c>
      <c r="G5348">
        <v>0</v>
      </c>
      <c r="H5348">
        <v>3.2395E-2</v>
      </c>
      <c r="I5348">
        <v>0</v>
      </c>
      <c r="J5348">
        <v>0</v>
      </c>
      <c r="K5348">
        <v>7.7159999999999998E-3</v>
      </c>
      <c r="L5348">
        <v>0</v>
      </c>
      <c r="M5348">
        <v>3.0955E-2</v>
      </c>
      <c r="N5348">
        <v>0</v>
      </c>
      <c r="O5348">
        <v>0</v>
      </c>
      <c r="P5348">
        <v>0</v>
      </c>
      <c r="Q5348">
        <v>0</v>
      </c>
      <c r="R5348">
        <v>3.4802E-2</v>
      </c>
      <c r="S5348">
        <v>0.22284399999999999</v>
      </c>
      <c r="T5348">
        <v>1.1042E-2</v>
      </c>
      <c r="U5348">
        <v>9.7359999999999999E-3</v>
      </c>
      <c r="V5348">
        <v>0</v>
      </c>
      <c r="W5348">
        <v>0</v>
      </c>
      <c r="X5348">
        <v>2.2072999999999999E-2</v>
      </c>
      <c r="Y5348">
        <v>0</v>
      </c>
      <c r="Z5348">
        <v>0</v>
      </c>
      <c r="AA5348">
        <v>0.109377</v>
      </c>
      <c r="AB5348">
        <v>0</v>
      </c>
      <c r="AC5348">
        <v>2.5954000000000001E-2</v>
      </c>
      <c r="AD5348">
        <v>4.1359999999999999E-3</v>
      </c>
      <c r="AE5348">
        <v>0</v>
      </c>
    </row>
    <row r="5349" spans="1:31" x14ac:dyDescent="0.25">
      <c r="A5349" t="s">
        <v>5348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7.7758999999999995E-2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</row>
    <row r="5350" spans="1:31" x14ac:dyDescent="0.25">
      <c r="A5350" t="s">
        <v>5349</v>
      </c>
      <c r="B5350">
        <v>1.124657</v>
      </c>
      <c r="C5350">
        <v>0.74899799999999905</v>
      </c>
      <c r="D5350">
        <v>0.198847</v>
      </c>
      <c r="E5350">
        <v>0.82925499999999996</v>
      </c>
      <c r="F5350">
        <v>2.255884</v>
      </c>
      <c r="G5350">
        <v>0.83888399999999996</v>
      </c>
      <c r="H5350">
        <v>0.17995800000000001</v>
      </c>
      <c r="I5350">
        <v>0.2636</v>
      </c>
      <c r="J5350">
        <v>0.28208</v>
      </c>
      <c r="K5350">
        <v>7.0058299999999996</v>
      </c>
      <c r="L5350">
        <v>1.2393099999999999</v>
      </c>
      <c r="M5350">
        <v>1.873443</v>
      </c>
      <c r="N5350">
        <v>4.0874259999999998</v>
      </c>
      <c r="O5350">
        <v>2.738248</v>
      </c>
      <c r="P5350">
        <v>0.18280199999999999</v>
      </c>
      <c r="Q5350">
        <v>0.18587200000000001</v>
      </c>
      <c r="R5350">
        <v>0.91661499999999996</v>
      </c>
      <c r="S5350">
        <v>1.9075120000000001</v>
      </c>
      <c r="T5350">
        <v>1.6807989999999999</v>
      </c>
      <c r="U5350">
        <v>0.39355699999999999</v>
      </c>
      <c r="V5350">
        <v>0.350101</v>
      </c>
      <c r="W5350">
        <v>0.110092</v>
      </c>
      <c r="X5350">
        <v>1.54986</v>
      </c>
      <c r="Y5350">
        <v>0.34141300000000002</v>
      </c>
      <c r="Z5350">
        <v>0.69464800000000004</v>
      </c>
      <c r="AA5350">
        <v>3.0378690000000002</v>
      </c>
      <c r="AB5350">
        <v>0.27837200000000001</v>
      </c>
      <c r="AC5350">
        <v>0.74541199999999996</v>
      </c>
      <c r="AD5350">
        <v>0.72249699999999994</v>
      </c>
      <c r="AE5350">
        <v>0.229904</v>
      </c>
    </row>
    <row r="5351" spans="1:31" x14ac:dyDescent="0.25">
      <c r="A5351" t="s">
        <v>5350</v>
      </c>
      <c r="B5351">
        <v>5.2976000000000002E-2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3.9211000000000003E-2</v>
      </c>
      <c r="L5351">
        <v>0</v>
      </c>
      <c r="M5351">
        <v>0</v>
      </c>
      <c r="N5351">
        <v>7.626E-3</v>
      </c>
      <c r="O5351">
        <v>0</v>
      </c>
      <c r="P5351">
        <v>7.3299999999999997E-3</v>
      </c>
      <c r="Q5351">
        <v>0</v>
      </c>
      <c r="R5351">
        <v>8.8360000000000001E-3</v>
      </c>
      <c r="S5351">
        <v>0</v>
      </c>
      <c r="T5351">
        <v>0</v>
      </c>
      <c r="U5351">
        <v>0</v>
      </c>
      <c r="V5351">
        <v>0</v>
      </c>
      <c r="W5351">
        <v>1.3122999999999999E-2</v>
      </c>
      <c r="X5351">
        <v>2.8042000000000001E-2</v>
      </c>
      <c r="Y5351">
        <v>2.9412000000000001E-2</v>
      </c>
      <c r="Z5351">
        <v>0</v>
      </c>
      <c r="AA5351">
        <v>0</v>
      </c>
      <c r="AB5351">
        <v>2.7556000000000001E-2</v>
      </c>
      <c r="AC5351">
        <v>0</v>
      </c>
      <c r="AD5351">
        <v>0</v>
      </c>
      <c r="AE5351">
        <v>0</v>
      </c>
    </row>
    <row r="5352" spans="1:31" x14ac:dyDescent="0.25">
      <c r="A5352" t="s">
        <v>5351</v>
      </c>
      <c r="B5352">
        <v>0</v>
      </c>
      <c r="C5352">
        <v>7.3308999999999999E-2</v>
      </c>
      <c r="D5352">
        <v>0</v>
      </c>
      <c r="E5352">
        <v>0.36457200000000001</v>
      </c>
      <c r="F5352">
        <v>6.2944E-2</v>
      </c>
      <c r="G5352">
        <v>0.141597</v>
      </c>
      <c r="H5352">
        <v>0</v>
      </c>
      <c r="I5352">
        <v>0</v>
      </c>
      <c r="J5352">
        <v>0</v>
      </c>
      <c r="K5352">
        <v>3.5958999999999998E-2</v>
      </c>
      <c r="L5352">
        <v>6.3797999999999994E-2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9.7331000000000001E-2</v>
      </c>
      <c r="S5352">
        <v>3.7597999999999999E-2</v>
      </c>
      <c r="T5352">
        <v>0.432257</v>
      </c>
      <c r="U5352">
        <v>0</v>
      </c>
      <c r="V5352">
        <v>6.3879999999999996E-3</v>
      </c>
      <c r="W5352">
        <v>0</v>
      </c>
      <c r="X5352">
        <v>0</v>
      </c>
      <c r="Y5352">
        <v>4.189E-3</v>
      </c>
      <c r="Z5352">
        <v>0</v>
      </c>
      <c r="AA5352">
        <v>6.2748999999999999E-2</v>
      </c>
      <c r="AB5352">
        <v>0</v>
      </c>
      <c r="AC5352">
        <v>0.111278</v>
      </c>
      <c r="AD5352">
        <v>0.200437</v>
      </c>
      <c r="AE5352">
        <v>7.9220000000000002E-3</v>
      </c>
    </row>
    <row r="5353" spans="1:31" x14ac:dyDescent="0.25">
      <c r="A5353" t="s">
        <v>5352</v>
      </c>
      <c r="B5353">
        <v>10.190341</v>
      </c>
      <c r="C5353">
        <v>11.087884000000001</v>
      </c>
      <c r="D5353">
        <v>0.96782400000000002</v>
      </c>
      <c r="E5353">
        <v>1.9051179999999901</v>
      </c>
      <c r="F5353">
        <v>2.6122000000000001</v>
      </c>
      <c r="G5353">
        <v>1.396908</v>
      </c>
      <c r="H5353">
        <v>1.5837209999999999</v>
      </c>
      <c r="I5353">
        <v>1.7335319999999901</v>
      </c>
      <c r="J5353">
        <v>0.75548300000000002</v>
      </c>
      <c r="K5353">
        <v>2.9389229999999902</v>
      </c>
      <c r="L5353">
        <v>3.969786</v>
      </c>
      <c r="M5353">
        <v>3.181181</v>
      </c>
      <c r="N5353">
        <v>2.1458430000000002</v>
      </c>
      <c r="O5353">
        <v>1.996089</v>
      </c>
      <c r="P5353">
        <v>0.51330200000000004</v>
      </c>
      <c r="Q5353">
        <v>0.73417699999999997</v>
      </c>
      <c r="R5353">
        <v>1.471517</v>
      </c>
      <c r="S5353">
        <v>2.403508</v>
      </c>
      <c r="T5353">
        <v>3.1779299999999999</v>
      </c>
      <c r="U5353">
        <v>1.357947</v>
      </c>
      <c r="V5353">
        <v>1.1014280000000001</v>
      </c>
      <c r="W5353">
        <v>0.47487299999999999</v>
      </c>
      <c r="X5353">
        <v>7.8047649999999997</v>
      </c>
      <c r="Y5353">
        <v>1.438663</v>
      </c>
      <c r="Z5353">
        <v>1.7128840000000001</v>
      </c>
      <c r="AA5353">
        <v>3.96332</v>
      </c>
      <c r="AB5353">
        <v>1.002613</v>
      </c>
      <c r="AC5353">
        <v>1.918663</v>
      </c>
      <c r="AD5353">
        <v>1.4067719999999999</v>
      </c>
      <c r="AE5353">
        <v>0.57363399999999998</v>
      </c>
    </row>
    <row r="5354" spans="1:31" x14ac:dyDescent="0.25">
      <c r="A5354" t="s">
        <v>5353</v>
      </c>
      <c r="B5354">
        <v>0.138539</v>
      </c>
      <c r="C5354">
        <v>2.3524E-2</v>
      </c>
      <c r="D5354">
        <v>0</v>
      </c>
      <c r="E5354">
        <v>3.1189000000000001E-2</v>
      </c>
      <c r="F5354">
        <v>0</v>
      </c>
      <c r="G5354">
        <v>4.5440000000000003E-3</v>
      </c>
      <c r="H5354">
        <v>1.976E-2</v>
      </c>
      <c r="I5354">
        <v>0</v>
      </c>
      <c r="J5354">
        <v>0</v>
      </c>
      <c r="K5354">
        <v>9.2300000000000004E-3</v>
      </c>
      <c r="L5354">
        <v>2.8232E-2</v>
      </c>
      <c r="M5354">
        <v>6.1774999999999997E-2</v>
      </c>
      <c r="N5354">
        <v>0</v>
      </c>
      <c r="O5354">
        <v>7.064E-3</v>
      </c>
      <c r="P5354">
        <v>4.0220000000000004E-3</v>
      </c>
      <c r="Q5354">
        <v>0</v>
      </c>
      <c r="R5354">
        <v>4.5850000000000002E-2</v>
      </c>
      <c r="S5354">
        <v>0</v>
      </c>
      <c r="T5354">
        <v>5.2842E-2</v>
      </c>
      <c r="U5354">
        <v>1.6140999999999999E-2</v>
      </c>
      <c r="V5354">
        <v>0</v>
      </c>
      <c r="W5354">
        <v>0</v>
      </c>
      <c r="X5354">
        <v>1.3202E-2</v>
      </c>
      <c r="Y5354">
        <v>0</v>
      </c>
      <c r="Z5354">
        <v>0</v>
      </c>
      <c r="AA5354">
        <v>0.21163599999999999</v>
      </c>
      <c r="AB5354">
        <v>0</v>
      </c>
      <c r="AC5354">
        <v>3.5715999999999998E-2</v>
      </c>
      <c r="AD5354">
        <v>4.947E-3</v>
      </c>
      <c r="AE5354">
        <v>0</v>
      </c>
    </row>
    <row r="5355" spans="1:31" x14ac:dyDescent="0.25">
      <c r="A5355" t="s">
        <v>5354</v>
      </c>
      <c r="B5355">
        <v>8.2608000000000001E-2</v>
      </c>
      <c r="C5355">
        <v>6.2336999999999997E-2</v>
      </c>
      <c r="D5355">
        <v>0.29747499999999999</v>
      </c>
      <c r="E5355">
        <v>3.0997E-2</v>
      </c>
      <c r="F5355">
        <v>3.7539999999999997E-2</v>
      </c>
      <c r="G5355">
        <v>7.2246000000000005E-2</v>
      </c>
      <c r="H5355">
        <v>0.77286199999999905</v>
      </c>
      <c r="I5355">
        <v>0.51963499999999996</v>
      </c>
      <c r="J5355">
        <v>1.317712</v>
      </c>
      <c r="K5355">
        <v>8.5610000000000006E-2</v>
      </c>
      <c r="L5355">
        <v>0.26485899999999901</v>
      </c>
      <c r="M5355">
        <v>0.122722</v>
      </c>
      <c r="N5355">
        <v>0.20239199999999899</v>
      </c>
      <c r="O5355">
        <v>6.5508999999999998E-2</v>
      </c>
      <c r="P5355">
        <v>5.8145999999999899E-2</v>
      </c>
      <c r="Q5355">
        <v>7.8853000000000006E-2</v>
      </c>
      <c r="R5355">
        <v>3.8636999999999998E-2</v>
      </c>
      <c r="S5355">
        <v>0.15867999999999999</v>
      </c>
      <c r="T5355">
        <v>0.221444</v>
      </c>
      <c r="U5355">
        <v>0.27783400000000003</v>
      </c>
      <c r="V5355">
        <v>0.122485</v>
      </c>
      <c r="W5355">
        <v>0.120002</v>
      </c>
      <c r="X5355">
        <v>0.71708300000000003</v>
      </c>
      <c r="Y5355">
        <v>0.66140499999999902</v>
      </c>
      <c r="Z5355">
        <v>0.15722900000000001</v>
      </c>
      <c r="AA5355">
        <v>6.7173999999999998E-2</v>
      </c>
      <c r="AB5355">
        <v>9.0243999999999894E-2</v>
      </c>
      <c r="AC5355">
        <v>0.15604100000000001</v>
      </c>
      <c r="AD5355">
        <v>0.13438</v>
      </c>
      <c r="AE5355">
        <v>0.24148899999999901</v>
      </c>
    </row>
    <row r="5356" spans="1:31" x14ac:dyDescent="0.25">
      <c r="A5356" t="s">
        <v>5355</v>
      </c>
      <c r="B5356">
        <v>0.63475700000000002</v>
      </c>
      <c r="C5356">
        <v>0</v>
      </c>
      <c r="D5356">
        <v>3.7294000000000001E-2</v>
      </c>
      <c r="E5356">
        <v>0.56447400000000003</v>
      </c>
      <c r="F5356">
        <v>0.70994400000000002</v>
      </c>
      <c r="G5356">
        <v>0.292462</v>
      </c>
      <c r="H5356">
        <v>0.212557</v>
      </c>
      <c r="I5356">
        <v>1.5376190000000001</v>
      </c>
      <c r="J5356">
        <v>0.62082700000000002</v>
      </c>
      <c r="K5356">
        <v>0.20235900000000001</v>
      </c>
      <c r="L5356">
        <v>0.192576</v>
      </c>
      <c r="M5356">
        <v>0</v>
      </c>
      <c r="N5356">
        <v>0.155725999999999</v>
      </c>
      <c r="O5356">
        <v>2.4168970000000001</v>
      </c>
      <c r="P5356">
        <v>0</v>
      </c>
      <c r="Q5356">
        <v>1.2696510000000001</v>
      </c>
      <c r="R5356">
        <v>0.36113600000000001</v>
      </c>
      <c r="S5356">
        <v>0.28285399999999999</v>
      </c>
      <c r="T5356">
        <v>0.37583299999999997</v>
      </c>
      <c r="U5356">
        <v>2.7066E-2</v>
      </c>
      <c r="V5356">
        <v>0.33219199999999899</v>
      </c>
      <c r="W5356">
        <v>0.217586</v>
      </c>
      <c r="X5356">
        <v>0.101962</v>
      </c>
      <c r="Y5356">
        <v>0.11141</v>
      </c>
      <c r="Z5356">
        <v>2.3663E-2</v>
      </c>
      <c r="AA5356">
        <v>0.32081599999999999</v>
      </c>
      <c r="AB5356">
        <v>3.1895E-2</v>
      </c>
      <c r="AC5356">
        <v>0.112028999999999</v>
      </c>
      <c r="AD5356">
        <v>0.33032299999999998</v>
      </c>
      <c r="AE5356">
        <v>7.0235000000000006E-2</v>
      </c>
    </row>
    <row r="5357" spans="1:31" x14ac:dyDescent="0.25">
      <c r="A5357" t="s">
        <v>5356</v>
      </c>
      <c r="B5357">
        <v>0.21293400000000001</v>
      </c>
      <c r="C5357">
        <v>0</v>
      </c>
      <c r="D5357">
        <v>7.8492999999999993E-2</v>
      </c>
      <c r="E5357">
        <v>4.7750000000000001E-2</v>
      </c>
      <c r="F5357">
        <v>0</v>
      </c>
      <c r="G5357">
        <v>1.4657999999999999E-2</v>
      </c>
      <c r="H5357">
        <v>0.51440399999999997</v>
      </c>
      <c r="I5357">
        <v>3.6297000000000003E-2</v>
      </c>
      <c r="J5357">
        <v>2.7962000000000001E-2</v>
      </c>
      <c r="K5357">
        <v>6.8388000000000004E-2</v>
      </c>
      <c r="L5357">
        <v>0.100378</v>
      </c>
      <c r="M5357">
        <v>0.12977900000000001</v>
      </c>
      <c r="N5357">
        <v>8.5611000000000007E-2</v>
      </c>
      <c r="O5357">
        <v>1.0206E-2</v>
      </c>
      <c r="P5357">
        <v>4.4289999999999998E-3</v>
      </c>
      <c r="Q5357">
        <v>0</v>
      </c>
      <c r="R5357">
        <v>0.33703</v>
      </c>
      <c r="S5357">
        <v>0</v>
      </c>
      <c r="T5357">
        <v>0</v>
      </c>
      <c r="U5357">
        <v>0.67109799999999997</v>
      </c>
      <c r="V5357">
        <v>5.3572000000000002E-2</v>
      </c>
      <c r="W5357">
        <v>7.3727000000000001E-2</v>
      </c>
      <c r="X5357">
        <v>0</v>
      </c>
      <c r="Y5357">
        <v>0.44822899999999999</v>
      </c>
      <c r="Z5357">
        <v>9.5944000000000002E-2</v>
      </c>
      <c r="AA5357">
        <v>3.7950999999999999E-2</v>
      </c>
      <c r="AB5357">
        <v>4.9255E-2</v>
      </c>
      <c r="AC5357">
        <v>4.0204999999999998E-2</v>
      </c>
      <c r="AD5357">
        <v>3.2194E-2</v>
      </c>
      <c r="AE5357">
        <v>0</v>
      </c>
    </row>
    <row r="5358" spans="1:31" x14ac:dyDescent="0.25">
      <c r="A5358" t="s">
        <v>5357</v>
      </c>
      <c r="B5358">
        <v>5.5655999999999997E-2</v>
      </c>
      <c r="C5358">
        <v>0</v>
      </c>
      <c r="D5358">
        <v>0</v>
      </c>
      <c r="E5358">
        <v>4.3006999999999997E-2</v>
      </c>
      <c r="F5358">
        <v>0</v>
      </c>
      <c r="G5358">
        <v>1.4664999999999999E-2</v>
      </c>
      <c r="H5358">
        <v>1.3148E-2</v>
      </c>
      <c r="I5358">
        <v>0</v>
      </c>
      <c r="J5358">
        <v>0</v>
      </c>
      <c r="K5358">
        <v>0</v>
      </c>
      <c r="L5358">
        <v>6.1500000000000001E-3</v>
      </c>
      <c r="M5358">
        <v>0</v>
      </c>
      <c r="N5358">
        <v>9.6150000000000003E-3</v>
      </c>
      <c r="O5358">
        <v>0</v>
      </c>
      <c r="P5358">
        <v>5.3819999999999996E-3</v>
      </c>
      <c r="Q5358">
        <v>1.0810999999999999E-2</v>
      </c>
      <c r="R5358">
        <v>1.1728000000000001E-2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1.3941E-2</v>
      </c>
      <c r="AB5358">
        <v>0</v>
      </c>
      <c r="AC5358">
        <v>0</v>
      </c>
      <c r="AD5358">
        <v>0</v>
      </c>
      <c r="AE5358">
        <v>0</v>
      </c>
    </row>
    <row r="5359" spans="1:31" x14ac:dyDescent="0.25">
      <c r="A5359" t="s">
        <v>5358</v>
      </c>
      <c r="B5359">
        <v>19.169256999999899</v>
      </c>
      <c r="C5359">
        <v>31.724802</v>
      </c>
      <c r="D5359">
        <v>3.372315</v>
      </c>
      <c r="E5359">
        <v>5.3452219999999997</v>
      </c>
      <c r="F5359">
        <v>10.710531</v>
      </c>
      <c r="G5359">
        <v>5.7521979999999999</v>
      </c>
      <c r="H5359">
        <v>10.289709</v>
      </c>
      <c r="I5359">
        <v>7.0754019999999898</v>
      </c>
      <c r="J5359">
        <v>7.1903629999999996</v>
      </c>
      <c r="K5359">
        <v>14.945949000000001</v>
      </c>
      <c r="L5359">
        <v>5.2385759999999904</v>
      </c>
      <c r="M5359">
        <v>16.140160999999999</v>
      </c>
      <c r="N5359">
        <v>12.3321649999999</v>
      </c>
      <c r="O5359">
        <v>11.822101999999999</v>
      </c>
      <c r="P5359">
        <v>4.3103999999999996</v>
      </c>
      <c r="Q5359">
        <v>7.3267090000000001</v>
      </c>
      <c r="R5359">
        <v>6.5176249999999998</v>
      </c>
      <c r="S5359">
        <v>19.530035000000002</v>
      </c>
      <c r="T5359">
        <v>5.6583730000000001</v>
      </c>
      <c r="U5359">
        <v>10.674929000000001</v>
      </c>
      <c r="V5359">
        <v>6.2708690000000002</v>
      </c>
      <c r="W5359">
        <v>3.0171950000000001</v>
      </c>
      <c r="X5359">
        <v>18.147431999999998</v>
      </c>
      <c r="Y5359">
        <v>12.274913</v>
      </c>
      <c r="Z5359">
        <v>10.265103999999999</v>
      </c>
      <c r="AA5359">
        <v>14.251241</v>
      </c>
      <c r="AB5359">
        <v>7.4780769999999999</v>
      </c>
      <c r="AC5359">
        <v>12.405913</v>
      </c>
      <c r="AD5359">
        <v>8.8473310000000005</v>
      </c>
      <c r="AE5359">
        <v>5.4485580000000002</v>
      </c>
    </row>
    <row r="5360" spans="1:31" x14ac:dyDescent="0.25">
      <c r="A5360" t="s">
        <v>5359</v>
      </c>
      <c r="B5360">
        <v>0</v>
      </c>
      <c r="C5360">
        <v>0</v>
      </c>
      <c r="D5360">
        <v>1.0876E-2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6.3521999999999995E-2</v>
      </c>
      <c r="L5360">
        <v>0</v>
      </c>
      <c r="M5360">
        <v>0</v>
      </c>
      <c r="N5360">
        <v>0</v>
      </c>
      <c r="O5360">
        <v>5.8125999999999997E-2</v>
      </c>
      <c r="P5360">
        <v>0</v>
      </c>
      <c r="Q5360">
        <v>0</v>
      </c>
      <c r="R5360">
        <v>0</v>
      </c>
      <c r="S5360">
        <v>0</v>
      </c>
      <c r="T5360">
        <v>1.5140000000000001E-2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.170154</v>
      </c>
      <c r="AE5360">
        <v>1.1672999999999999E-2</v>
      </c>
    </row>
    <row r="5361" spans="1:31" x14ac:dyDescent="0.25">
      <c r="A5361" t="s">
        <v>5360</v>
      </c>
      <c r="B5361">
        <v>4.2887219999999999</v>
      </c>
      <c r="C5361">
        <v>2.763919</v>
      </c>
      <c r="D5361">
        <v>0</v>
      </c>
      <c r="E5361">
        <v>1.0678349999999901</v>
      </c>
      <c r="F5361">
        <v>0.164294</v>
      </c>
      <c r="G5361">
        <v>2.6457000000000001E-2</v>
      </c>
      <c r="H5361">
        <v>2.8808E-2</v>
      </c>
      <c r="I5361">
        <v>0</v>
      </c>
      <c r="J5361">
        <v>0.101502</v>
      </c>
      <c r="K5361">
        <v>5.0894000000000002E-2</v>
      </c>
      <c r="L5361">
        <v>0.243974</v>
      </c>
      <c r="M5361">
        <v>0</v>
      </c>
      <c r="N5361">
        <v>0</v>
      </c>
      <c r="O5361">
        <v>4.2907000000000001E-2</v>
      </c>
      <c r="P5361">
        <v>4.6893999999999998E-2</v>
      </c>
      <c r="Q5361">
        <v>0</v>
      </c>
      <c r="R5361">
        <v>0.57062599999999997</v>
      </c>
      <c r="S5361">
        <v>0.40574699999999903</v>
      </c>
      <c r="T5361">
        <v>7.2550000000000003E-2</v>
      </c>
      <c r="U5361">
        <v>0.134019</v>
      </c>
      <c r="V5361">
        <v>0.13717499999999999</v>
      </c>
      <c r="W5361">
        <v>9.7809999999999998E-3</v>
      </c>
      <c r="X5361">
        <v>0.98548999999999998</v>
      </c>
      <c r="Y5361">
        <v>0</v>
      </c>
      <c r="Z5361">
        <v>0</v>
      </c>
      <c r="AA5361">
        <v>3.3615679999999899</v>
      </c>
      <c r="AB5361">
        <v>0</v>
      </c>
      <c r="AC5361">
        <v>0.62585299999999999</v>
      </c>
      <c r="AD5361">
        <v>0</v>
      </c>
      <c r="AE5361">
        <v>0</v>
      </c>
    </row>
    <row r="5362" spans="1:31" x14ac:dyDescent="0.25">
      <c r="A5362" t="s">
        <v>5361</v>
      </c>
      <c r="B5362">
        <v>0.369477</v>
      </c>
      <c r="C5362">
        <v>1.0171570000000001</v>
      </c>
      <c r="D5362">
        <v>0</v>
      </c>
      <c r="E5362">
        <v>5.2701999999999999E-2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.10696</v>
      </c>
      <c r="O5362">
        <v>1.1690000000000001E-2</v>
      </c>
      <c r="P5362">
        <v>0</v>
      </c>
      <c r="Q5362">
        <v>0</v>
      </c>
      <c r="R5362">
        <v>0.15104099999999901</v>
      </c>
      <c r="S5362">
        <v>0</v>
      </c>
      <c r="T5362">
        <v>3.2826000000000001E-2</v>
      </c>
      <c r="U5362">
        <v>0</v>
      </c>
      <c r="V5362">
        <v>0</v>
      </c>
      <c r="W5362">
        <v>0</v>
      </c>
      <c r="X5362">
        <v>0</v>
      </c>
      <c r="Y5362">
        <v>5.1621E-2</v>
      </c>
      <c r="Z5362">
        <v>0</v>
      </c>
      <c r="AA5362">
        <v>0.150203</v>
      </c>
      <c r="AB5362">
        <v>0</v>
      </c>
      <c r="AC5362">
        <v>5.2546000000000002E-2</v>
      </c>
      <c r="AD5362">
        <v>0</v>
      </c>
      <c r="AE5362">
        <v>0</v>
      </c>
    </row>
    <row r="5363" spans="1:31" x14ac:dyDescent="0.25">
      <c r="A5363" t="s">
        <v>5362</v>
      </c>
      <c r="B5363">
        <v>0.64027400000000001</v>
      </c>
      <c r="C5363">
        <v>1.1981550000000001</v>
      </c>
      <c r="D5363">
        <v>8.0772999999999998E-2</v>
      </c>
      <c r="E5363">
        <v>0.10530200000000001</v>
      </c>
      <c r="F5363">
        <v>0.37855099999999903</v>
      </c>
      <c r="G5363">
        <v>0.22425</v>
      </c>
      <c r="H5363">
        <v>0.50031099999999995</v>
      </c>
      <c r="I5363">
        <v>0.21252399999999999</v>
      </c>
      <c r="J5363">
        <v>0.16054299999999999</v>
      </c>
      <c r="K5363">
        <v>0.69220599999999999</v>
      </c>
      <c r="L5363">
        <v>0.101048</v>
      </c>
      <c r="M5363">
        <v>0.28228199999999998</v>
      </c>
      <c r="N5363">
        <v>0.85132099999999999</v>
      </c>
      <c r="O5363">
        <v>0.34707199999999999</v>
      </c>
      <c r="P5363">
        <v>0.14569199999999999</v>
      </c>
      <c r="Q5363">
        <v>0.22389400000000001</v>
      </c>
      <c r="R5363">
        <v>0.25769700000000001</v>
      </c>
      <c r="S5363">
        <v>0.853159</v>
      </c>
      <c r="T5363">
        <v>0.230078</v>
      </c>
      <c r="U5363">
        <v>0.33500099999999999</v>
      </c>
      <c r="V5363">
        <v>0.192277</v>
      </c>
      <c r="W5363">
        <v>9.8988999999999994E-2</v>
      </c>
      <c r="X5363">
        <v>0.83686099999999997</v>
      </c>
      <c r="Y5363">
        <v>0.50970899999999997</v>
      </c>
      <c r="Z5363">
        <v>0.409219</v>
      </c>
      <c r="AA5363">
        <v>0.53583099999999995</v>
      </c>
      <c r="AB5363">
        <v>0.39223200000000003</v>
      </c>
      <c r="AC5363">
        <v>0.49077199999999999</v>
      </c>
      <c r="AD5363">
        <v>0.31621300000000002</v>
      </c>
      <c r="AE5363">
        <v>8.3533999999999997E-2</v>
      </c>
    </row>
    <row r="5364" spans="1:31" x14ac:dyDescent="0.25">
      <c r="A5364" t="s">
        <v>5363</v>
      </c>
      <c r="B5364">
        <v>44.062649</v>
      </c>
      <c r="C5364">
        <v>47.782983000000002</v>
      </c>
      <c r="D5364">
        <v>6.0733639999999998</v>
      </c>
      <c r="E5364">
        <v>9.4288059999999998</v>
      </c>
      <c r="F5364">
        <v>15.585429</v>
      </c>
      <c r="G5364">
        <v>15.817569000000001</v>
      </c>
      <c r="H5364">
        <v>13.653007000000001</v>
      </c>
      <c r="I5364">
        <v>8.7835179999999902</v>
      </c>
      <c r="J5364">
        <v>4.6264320000000003</v>
      </c>
      <c r="K5364">
        <v>18.832767</v>
      </c>
      <c r="L5364">
        <v>10.089180000000001</v>
      </c>
      <c r="M5364">
        <v>114.4628</v>
      </c>
      <c r="N5364">
        <v>14.686629999999999</v>
      </c>
      <c r="O5364">
        <v>36.525798999999999</v>
      </c>
      <c r="P5364">
        <v>10.314714</v>
      </c>
      <c r="Q5364">
        <v>6.6895949999999997</v>
      </c>
      <c r="R5364">
        <v>8.1869119999999995</v>
      </c>
      <c r="S5364">
        <v>42.145518000000003</v>
      </c>
      <c r="T5364">
        <v>9.9104619999999901</v>
      </c>
      <c r="U5364">
        <v>18.816410999999999</v>
      </c>
      <c r="V5364">
        <v>8.3806650000000005</v>
      </c>
      <c r="W5364">
        <v>4.5334849999999998</v>
      </c>
      <c r="X5364">
        <v>29.590814999999999</v>
      </c>
      <c r="Y5364">
        <v>19.145699</v>
      </c>
      <c r="Z5364">
        <v>25.180617999999999</v>
      </c>
      <c r="AA5364">
        <v>91.167918999999998</v>
      </c>
      <c r="AB5364">
        <v>6.8802719999999997</v>
      </c>
      <c r="AC5364">
        <v>34.391629999999999</v>
      </c>
      <c r="AD5364">
        <v>21.401779999999999</v>
      </c>
      <c r="AE5364">
        <v>5.8306389999999997</v>
      </c>
    </row>
    <row r="5365" spans="1:31" x14ac:dyDescent="0.25">
      <c r="A5365" t="s">
        <v>5364</v>
      </c>
      <c r="B5365">
        <v>2.942815</v>
      </c>
      <c r="C5365">
        <v>9.0909449999999996</v>
      </c>
      <c r="D5365">
        <v>0.38115599999999999</v>
      </c>
      <c r="E5365">
        <v>4.8403580000000002</v>
      </c>
      <c r="F5365">
        <v>35.875926999999997</v>
      </c>
      <c r="G5365">
        <v>21.444852000000001</v>
      </c>
      <c r="H5365">
        <v>9.0329289999999993</v>
      </c>
      <c r="I5365">
        <v>2.6997550000000001</v>
      </c>
      <c r="J5365">
        <v>1.233568</v>
      </c>
      <c r="K5365">
        <v>18.683357999999998</v>
      </c>
      <c r="L5365">
        <v>6.9463340000000002</v>
      </c>
      <c r="M5365">
        <v>12.9292839999999</v>
      </c>
      <c r="N5365">
        <v>1.8349610000000001</v>
      </c>
      <c r="O5365">
        <v>53.1968689999999</v>
      </c>
      <c r="P5365">
        <v>9.5578839999999996</v>
      </c>
      <c r="Q5365">
        <v>1.3208989999999901</v>
      </c>
      <c r="R5365">
        <v>2.6820629999999999</v>
      </c>
      <c r="S5365">
        <v>41.940983000000003</v>
      </c>
      <c r="T5365">
        <v>12.121534</v>
      </c>
      <c r="U5365">
        <v>5.6925439999999998</v>
      </c>
      <c r="V5365">
        <v>2.5094129999999999</v>
      </c>
      <c r="W5365">
        <v>0.43327599999999999</v>
      </c>
      <c r="X5365">
        <v>0.82106999999999997</v>
      </c>
      <c r="Y5365">
        <v>1.1906840000000001</v>
      </c>
      <c r="Z5365">
        <v>1.8281159999999901</v>
      </c>
      <c r="AA5365">
        <v>13.655754</v>
      </c>
      <c r="AB5365">
        <v>0.19255</v>
      </c>
      <c r="AC5365">
        <v>37.724549000000003</v>
      </c>
      <c r="AD5365">
        <v>30.0697299999999</v>
      </c>
      <c r="AE5365">
        <v>1.692466</v>
      </c>
    </row>
    <row r="5366" spans="1:31" x14ac:dyDescent="0.25">
      <c r="A5366" t="s">
        <v>5365</v>
      </c>
      <c r="B5366">
        <v>2.0702579999999999</v>
      </c>
      <c r="C5366">
        <v>1.6786369999999999</v>
      </c>
      <c r="D5366">
        <v>1.7779419999999999</v>
      </c>
      <c r="E5366">
        <v>0.64860200000000001</v>
      </c>
      <c r="F5366">
        <v>0.81131399999999998</v>
      </c>
      <c r="G5366">
        <v>0.466173</v>
      </c>
      <c r="H5366">
        <v>6.2761329999999997</v>
      </c>
      <c r="I5366">
        <v>2.5609709999999999</v>
      </c>
      <c r="J5366">
        <v>1.46696299999999</v>
      </c>
      <c r="K5366">
        <v>1.812435</v>
      </c>
      <c r="L5366">
        <v>1.204213</v>
      </c>
      <c r="M5366">
        <v>1.4777929999999999</v>
      </c>
      <c r="N5366">
        <v>1.552821</v>
      </c>
      <c r="O5366">
        <v>1.228707</v>
      </c>
      <c r="P5366">
        <v>0.78174299999999997</v>
      </c>
      <c r="Q5366">
        <v>2.2659469999999899</v>
      </c>
      <c r="R5366">
        <v>0.69204699999999997</v>
      </c>
      <c r="S5366">
        <v>1.75269599999999</v>
      </c>
      <c r="T5366">
        <v>0.29297099999999998</v>
      </c>
      <c r="U5366">
        <v>2.5342760000000002</v>
      </c>
      <c r="V5366">
        <v>1.8888859999999901</v>
      </c>
      <c r="W5366">
        <v>1.2274419999999999</v>
      </c>
      <c r="X5366">
        <v>0.50860700000000003</v>
      </c>
      <c r="Y5366">
        <v>2.9909409999999998</v>
      </c>
      <c r="Z5366">
        <v>2.1395080000000002</v>
      </c>
      <c r="AA5366">
        <v>0.552589</v>
      </c>
      <c r="AB5366">
        <v>1.0592550000000001</v>
      </c>
      <c r="AC5366">
        <v>1.501668</v>
      </c>
      <c r="AD5366">
        <v>1.509806</v>
      </c>
      <c r="AE5366">
        <v>1.27107499999999</v>
      </c>
    </row>
    <row r="5367" spans="1:31" x14ac:dyDescent="0.25">
      <c r="A5367" t="s">
        <v>5366</v>
      </c>
      <c r="B5367">
        <v>24.812068999999902</v>
      </c>
      <c r="C5367">
        <v>44.935566999999999</v>
      </c>
      <c r="D5367">
        <v>9.1920439999999992</v>
      </c>
      <c r="E5367">
        <v>24.0042399999999</v>
      </c>
      <c r="F5367">
        <v>41.402645999999997</v>
      </c>
      <c r="G5367">
        <v>39.945793000000002</v>
      </c>
      <c r="H5367">
        <v>28.824314999999999</v>
      </c>
      <c r="I5367">
        <v>28.685625999999999</v>
      </c>
      <c r="J5367">
        <v>17.567791999999901</v>
      </c>
      <c r="K5367">
        <v>30.736069999999899</v>
      </c>
      <c r="L5367">
        <v>14.0623319999999</v>
      </c>
      <c r="M5367">
        <v>47.701491999999902</v>
      </c>
      <c r="N5367">
        <v>21.091621</v>
      </c>
      <c r="O5367">
        <v>55.968286999999997</v>
      </c>
      <c r="P5367">
        <v>22.352222999999899</v>
      </c>
      <c r="Q5367">
        <v>35.286326000000003</v>
      </c>
      <c r="R5367">
        <v>19.055206999999999</v>
      </c>
      <c r="S5367">
        <v>53.463957999999998</v>
      </c>
      <c r="T5367">
        <v>40.400919000000002</v>
      </c>
      <c r="U5367">
        <v>36.014727000000001</v>
      </c>
      <c r="V5367">
        <v>51.107228999999897</v>
      </c>
      <c r="W5367">
        <v>41.686365000000002</v>
      </c>
      <c r="X5367">
        <v>12.599966</v>
      </c>
      <c r="Y5367">
        <v>12.698103</v>
      </c>
      <c r="Z5367">
        <v>34.278163999999997</v>
      </c>
      <c r="AA5367">
        <v>70.813407999999995</v>
      </c>
      <c r="AB5367">
        <v>4.952998</v>
      </c>
      <c r="AC5367">
        <v>81.957939999999994</v>
      </c>
      <c r="AD5367">
        <v>37.946683</v>
      </c>
      <c r="AE5367">
        <v>25.505839000000002</v>
      </c>
    </row>
    <row r="5368" spans="1:31" x14ac:dyDescent="0.25">
      <c r="A5368" t="s">
        <v>5367</v>
      </c>
      <c r="B5368">
        <v>1.4851479999999999</v>
      </c>
      <c r="C5368">
        <v>2.3981300000000001</v>
      </c>
      <c r="D5368">
        <v>1.0700970000000001</v>
      </c>
      <c r="E5368">
        <v>4.8146459999999998</v>
      </c>
      <c r="F5368">
        <v>10.165187</v>
      </c>
      <c r="G5368">
        <v>4.9142789999999996</v>
      </c>
      <c r="H5368">
        <v>4.7446710000000003</v>
      </c>
      <c r="I5368">
        <v>7.6094169999999997</v>
      </c>
      <c r="J5368">
        <v>8.0637329999999992</v>
      </c>
      <c r="K5368">
        <v>3.6758860000000002</v>
      </c>
      <c r="L5368">
        <v>2.15707</v>
      </c>
      <c r="M5368">
        <v>6.107615</v>
      </c>
      <c r="N5368">
        <v>3.487946</v>
      </c>
      <c r="O5368">
        <v>15.651094000000001</v>
      </c>
      <c r="P5368">
        <v>3.21387</v>
      </c>
      <c r="Q5368">
        <v>5.1271190000000004</v>
      </c>
      <c r="R5368">
        <v>2.5571079999999999</v>
      </c>
      <c r="S5368">
        <v>13.033405</v>
      </c>
      <c r="T5368">
        <v>7.5392700000000001</v>
      </c>
      <c r="U5368">
        <v>2.596911</v>
      </c>
      <c r="V5368">
        <v>2.067469</v>
      </c>
      <c r="W5368">
        <v>1.1075809999999999</v>
      </c>
      <c r="X5368">
        <v>1.0504819999999999</v>
      </c>
      <c r="Y5368">
        <v>0.95826800000000001</v>
      </c>
      <c r="Z5368">
        <v>1.772699</v>
      </c>
      <c r="AA5368">
        <v>10.306000999999901</v>
      </c>
      <c r="AB5368">
        <v>0.66647000000000001</v>
      </c>
      <c r="AC5368">
        <v>12.629618000000001</v>
      </c>
      <c r="AD5368">
        <v>7.5965769999999901</v>
      </c>
      <c r="AE5368">
        <v>3.49030499999999</v>
      </c>
    </row>
    <row r="5369" spans="1:31" x14ac:dyDescent="0.25">
      <c r="A5369" t="s">
        <v>5368</v>
      </c>
      <c r="B5369">
        <v>59.200105999999998</v>
      </c>
      <c r="C5369">
        <v>55.041319999999999</v>
      </c>
      <c r="D5369">
        <v>115.842946</v>
      </c>
      <c r="E5369">
        <v>27.251424</v>
      </c>
      <c r="F5369">
        <v>77.560526999999993</v>
      </c>
      <c r="G5369">
        <v>71.930721999999903</v>
      </c>
      <c r="H5369">
        <v>79.407533999999998</v>
      </c>
      <c r="I5369">
        <v>189.79891099999901</v>
      </c>
      <c r="J5369">
        <v>115.348773999999</v>
      </c>
      <c r="K5369">
        <v>122.844977</v>
      </c>
      <c r="L5369">
        <v>79.507389000000003</v>
      </c>
      <c r="M5369">
        <v>45.101908000000002</v>
      </c>
      <c r="N5369">
        <v>176.897797</v>
      </c>
      <c r="O5369">
        <v>57.361857000000001</v>
      </c>
      <c r="P5369">
        <v>23.381457999999899</v>
      </c>
      <c r="Q5369">
        <v>142.83581799999999</v>
      </c>
      <c r="R5369">
        <v>34.530216999999901</v>
      </c>
      <c r="S5369">
        <v>60.868894999999902</v>
      </c>
      <c r="T5369">
        <v>76.616191000000001</v>
      </c>
      <c r="U5369">
        <v>79.406496000000004</v>
      </c>
      <c r="V5369">
        <v>110.56276099999999</v>
      </c>
      <c r="W5369">
        <v>120.520725</v>
      </c>
      <c r="X5369">
        <v>19.213245000000001</v>
      </c>
      <c r="Y5369">
        <v>141.264388</v>
      </c>
      <c r="Z5369">
        <v>122.817886</v>
      </c>
      <c r="AA5369">
        <v>61.615133999999998</v>
      </c>
      <c r="AB5369">
        <v>95.298344</v>
      </c>
      <c r="AC5369">
        <v>44.399583</v>
      </c>
      <c r="AD5369">
        <v>71.715669999999903</v>
      </c>
      <c r="AE5369">
        <v>116.884235</v>
      </c>
    </row>
    <row r="5370" spans="1:31" x14ac:dyDescent="0.25">
      <c r="A5370" t="s">
        <v>5369</v>
      </c>
      <c r="B5370">
        <v>5.5927949999999997</v>
      </c>
      <c r="C5370">
        <v>10.836814</v>
      </c>
      <c r="D5370">
        <v>13.678350999999999</v>
      </c>
      <c r="E5370">
        <v>4.7579289999999999</v>
      </c>
      <c r="F5370">
        <v>10.263310000000001</v>
      </c>
      <c r="G5370">
        <v>10.132711</v>
      </c>
      <c r="H5370">
        <v>18.696304999999999</v>
      </c>
      <c r="I5370">
        <v>19.833856999999998</v>
      </c>
      <c r="J5370">
        <v>18.901710999999999</v>
      </c>
      <c r="K5370">
        <v>14.870545</v>
      </c>
      <c r="L5370">
        <v>15.652611</v>
      </c>
      <c r="M5370">
        <v>7.0702150000000001</v>
      </c>
      <c r="N5370">
        <v>19.731102999999901</v>
      </c>
      <c r="O5370">
        <v>7.6223979999999996</v>
      </c>
      <c r="P5370">
        <v>7.0408330000000001</v>
      </c>
      <c r="Q5370">
        <v>15.858378999999999</v>
      </c>
      <c r="R5370">
        <v>8.3663930000000004</v>
      </c>
      <c r="S5370">
        <v>11.166164999999999</v>
      </c>
      <c r="T5370">
        <v>11.239132999999899</v>
      </c>
      <c r="U5370">
        <v>15.185854000000001</v>
      </c>
      <c r="V5370">
        <v>12.221367999999901</v>
      </c>
      <c r="W5370">
        <v>11.861656999999999</v>
      </c>
      <c r="X5370">
        <v>3.3722279999999998</v>
      </c>
      <c r="Y5370">
        <v>10.248191</v>
      </c>
      <c r="Z5370">
        <v>11.199768000000001</v>
      </c>
      <c r="AA5370">
        <v>7.3734639999999896</v>
      </c>
      <c r="AB5370">
        <v>19.436194999999898</v>
      </c>
      <c r="AC5370">
        <v>9.8640349999999994</v>
      </c>
      <c r="AD5370">
        <v>7.7424249999999999</v>
      </c>
      <c r="AE5370">
        <v>15.840928</v>
      </c>
    </row>
    <row r="5371" spans="1:31" x14ac:dyDescent="0.25">
      <c r="A5371" t="s">
        <v>5370</v>
      </c>
      <c r="B5371">
        <v>0.19967399999999999</v>
      </c>
      <c r="C5371">
        <v>10.406922</v>
      </c>
      <c r="D5371">
        <v>2.9134E-2</v>
      </c>
      <c r="E5371">
        <v>1.363775</v>
      </c>
      <c r="F5371">
        <v>12.017626</v>
      </c>
      <c r="G5371">
        <v>1.0475829999999999</v>
      </c>
      <c r="H5371">
        <v>1.1112390000000001</v>
      </c>
      <c r="I5371">
        <v>2.2780480000000001</v>
      </c>
      <c r="J5371">
        <v>1.1076809999999999</v>
      </c>
      <c r="K5371">
        <v>11.277357</v>
      </c>
      <c r="L5371">
        <v>0.82633800000000002</v>
      </c>
      <c r="M5371">
        <v>2.7327000000000001E-2</v>
      </c>
      <c r="N5371">
        <v>5.824408</v>
      </c>
      <c r="O5371">
        <v>0.92795499999999997</v>
      </c>
      <c r="P5371">
        <v>3.3730000000000003E-2</v>
      </c>
      <c r="Q5371">
        <v>0.15051599999999901</v>
      </c>
      <c r="R5371">
        <v>0.392154</v>
      </c>
      <c r="S5371">
        <v>0.58821100000000004</v>
      </c>
      <c r="T5371">
        <v>1.3457E-2</v>
      </c>
      <c r="U5371">
        <v>3.6455000000000001E-2</v>
      </c>
      <c r="V5371">
        <v>5.7709999999999997E-2</v>
      </c>
      <c r="W5371">
        <v>3.5103000000000002E-2</v>
      </c>
      <c r="X5371">
        <v>0.19320200000000001</v>
      </c>
      <c r="Y5371">
        <v>8.4864999999999996E-2</v>
      </c>
      <c r="Z5371">
        <v>0.13380300000000001</v>
      </c>
      <c r="AA5371">
        <v>0.45141199999999998</v>
      </c>
      <c r="AB5371">
        <v>1.801439</v>
      </c>
      <c r="AC5371">
        <v>9.4137999999999999E-2</v>
      </c>
      <c r="AD5371">
        <v>0.16248299999999999</v>
      </c>
      <c r="AE5371">
        <v>7.8936000000000006E-2</v>
      </c>
    </row>
    <row r="5372" spans="1:31" x14ac:dyDescent="0.25">
      <c r="A5372" t="s">
        <v>5371</v>
      </c>
      <c r="B5372">
        <v>23.891849000000001</v>
      </c>
      <c r="C5372">
        <v>11.229386999999999</v>
      </c>
      <c r="D5372">
        <v>54.931472999999997</v>
      </c>
      <c r="E5372">
        <v>19.65117</v>
      </c>
      <c r="F5372">
        <v>22.874772</v>
      </c>
      <c r="G5372">
        <v>23.780307000000001</v>
      </c>
      <c r="H5372">
        <v>43.715668999999998</v>
      </c>
      <c r="I5372">
        <v>30.772507000000001</v>
      </c>
      <c r="J5372">
        <v>37.830658</v>
      </c>
      <c r="K5372">
        <v>36.747053000000001</v>
      </c>
      <c r="L5372">
        <v>25.595388</v>
      </c>
      <c r="M5372">
        <v>13.144496</v>
      </c>
      <c r="N5372">
        <v>35.885168</v>
      </c>
      <c r="O5372">
        <v>15.883107000000001</v>
      </c>
      <c r="P5372">
        <v>18.916332999999899</v>
      </c>
      <c r="Q5372">
        <v>38.561200999999997</v>
      </c>
      <c r="R5372">
        <v>21.400850999999999</v>
      </c>
      <c r="S5372">
        <v>14.817078</v>
      </c>
      <c r="T5372">
        <v>29.083489</v>
      </c>
      <c r="U5372">
        <v>63.927621000000002</v>
      </c>
      <c r="V5372">
        <v>25.958253999999901</v>
      </c>
      <c r="W5372">
        <v>37.202610999999997</v>
      </c>
      <c r="X5372">
        <v>13.1828609999999</v>
      </c>
      <c r="Y5372">
        <v>67.967136999999994</v>
      </c>
      <c r="Z5372">
        <v>43.313825999999999</v>
      </c>
      <c r="AA5372">
        <v>19.017624000000001</v>
      </c>
      <c r="AB5372">
        <v>31.123553000000001</v>
      </c>
      <c r="AC5372">
        <v>29.349654999999998</v>
      </c>
      <c r="AD5372">
        <v>28.834634000000001</v>
      </c>
      <c r="AE5372">
        <v>42.559493999999901</v>
      </c>
    </row>
    <row r="5373" spans="1:31" x14ac:dyDescent="0.25">
      <c r="A5373" t="s">
        <v>5372</v>
      </c>
      <c r="B5373">
        <v>2.5956309999999898</v>
      </c>
      <c r="C5373">
        <v>0.96436500000000003</v>
      </c>
      <c r="D5373">
        <v>6.0952700000000002</v>
      </c>
      <c r="E5373">
        <v>3.2965589999999998</v>
      </c>
      <c r="F5373">
        <v>3.0619890000000001</v>
      </c>
      <c r="G5373">
        <v>6.8317019999999999</v>
      </c>
      <c r="H5373">
        <v>10.032067999999899</v>
      </c>
      <c r="I5373">
        <v>9.5249089999999992</v>
      </c>
      <c r="J5373">
        <v>14.106038</v>
      </c>
      <c r="K5373">
        <v>8.9766999999999992</v>
      </c>
      <c r="L5373">
        <v>7.1948309999999998</v>
      </c>
      <c r="M5373">
        <v>4.0449010000000003</v>
      </c>
      <c r="N5373">
        <v>12.223110999999999</v>
      </c>
      <c r="O5373">
        <v>2.2627079999999999</v>
      </c>
      <c r="P5373">
        <v>2.8958269999999899</v>
      </c>
      <c r="Q5373">
        <v>8.4480160000000009</v>
      </c>
      <c r="R5373">
        <v>4.5060560000000001</v>
      </c>
      <c r="S5373">
        <v>2.0009969999999999</v>
      </c>
      <c r="T5373">
        <v>3.97547399999999</v>
      </c>
      <c r="U5373">
        <v>12.873341</v>
      </c>
      <c r="V5373">
        <v>9.2091069999999995</v>
      </c>
      <c r="W5373">
        <v>8.0958979999999894</v>
      </c>
      <c r="X5373">
        <v>1.057167</v>
      </c>
      <c r="Y5373">
        <v>5.9702710000000003</v>
      </c>
      <c r="Z5373">
        <v>6.3926080000000001</v>
      </c>
      <c r="AA5373">
        <v>3.6893199999999999</v>
      </c>
      <c r="AB5373">
        <v>14.577358</v>
      </c>
      <c r="AC5373">
        <v>5.6454310000000003</v>
      </c>
      <c r="AD5373">
        <v>4.8299820000000002</v>
      </c>
      <c r="AE5373">
        <v>10.471270000000001</v>
      </c>
    </row>
    <row r="5374" spans="1:31" x14ac:dyDescent="0.25">
      <c r="A5374" t="s">
        <v>5373</v>
      </c>
      <c r="B5374">
        <v>5.1932539999999996</v>
      </c>
      <c r="C5374">
        <v>1.309747</v>
      </c>
      <c r="D5374">
        <v>10.405773999999999</v>
      </c>
      <c r="E5374">
        <v>2.4722650000000002</v>
      </c>
      <c r="F5374">
        <v>8.5610280000000003</v>
      </c>
      <c r="G5374">
        <v>11.471157</v>
      </c>
      <c r="H5374">
        <v>3.3179479999999999</v>
      </c>
      <c r="I5374">
        <v>11.2913839999999</v>
      </c>
      <c r="J5374">
        <v>9.3540960000000002</v>
      </c>
      <c r="K5374">
        <v>8.0377290000000006</v>
      </c>
      <c r="L5374">
        <v>11.730145</v>
      </c>
      <c r="M5374">
        <v>1.3070329999999999</v>
      </c>
      <c r="N5374">
        <v>9.1674980000000001</v>
      </c>
      <c r="O5374">
        <v>8.4124789999999994</v>
      </c>
      <c r="P5374">
        <v>1.522321</v>
      </c>
      <c r="Q5374">
        <v>10.340569</v>
      </c>
      <c r="R5374">
        <v>3.8160059999999998</v>
      </c>
      <c r="S5374">
        <v>13.998487000000001</v>
      </c>
      <c r="T5374">
        <v>12.197714</v>
      </c>
      <c r="U5374">
        <v>6.1568969999999998</v>
      </c>
      <c r="V5374">
        <v>11.841030999999999</v>
      </c>
      <c r="W5374">
        <v>8.9827960000000004</v>
      </c>
      <c r="X5374">
        <v>0.62075899999999995</v>
      </c>
      <c r="Y5374">
        <v>6.3060539999999996</v>
      </c>
      <c r="Z5374">
        <v>14.593143</v>
      </c>
      <c r="AA5374">
        <v>3.3343319999999999</v>
      </c>
      <c r="AB5374">
        <v>5.855219</v>
      </c>
      <c r="AC5374">
        <v>4.930739</v>
      </c>
      <c r="AD5374">
        <v>11.7237309999999</v>
      </c>
      <c r="AE5374">
        <v>10.350047999999999</v>
      </c>
    </row>
    <row r="5375" spans="1:31" x14ac:dyDescent="0.25">
      <c r="A5375" t="s">
        <v>5374</v>
      </c>
      <c r="B5375">
        <v>8.2167729999999999</v>
      </c>
      <c r="C5375">
        <v>9.5037739999999999</v>
      </c>
      <c r="D5375">
        <v>4.6439439999999896</v>
      </c>
      <c r="E5375">
        <v>5.9081199999999896</v>
      </c>
      <c r="F5375">
        <v>5.8980990000000002</v>
      </c>
      <c r="G5375">
        <v>6.4581439999999999</v>
      </c>
      <c r="H5375">
        <v>7.256831</v>
      </c>
      <c r="I5375">
        <v>6.1469909999999999</v>
      </c>
      <c r="J5375">
        <v>5.7361969999999998</v>
      </c>
      <c r="K5375">
        <v>6.7163079999999997</v>
      </c>
      <c r="L5375">
        <v>4.220561</v>
      </c>
      <c r="M5375">
        <v>6.2905389999999999</v>
      </c>
      <c r="N5375">
        <v>6.0003449999999896</v>
      </c>
      <c r="O5375">
        <v>5.2481819999999999</v>
      </c>
      <c r="P5375">
        <v>2.3548779999999998</v>
      </c>
      <c r="Q5375">
        <v>4.7019000000000002</v>
      </c>
      <c r="R5375">
        <v>5.6395109999999997</v>
      </c>
      <c r="S5375">
        <v>7.5504790000000002</v>
      </c>
      <c r="T5375">
        <v>9.2652489999999901</v>
      </c>
      <c r="U5375">
        <v>4.3165089999999999</v>
      </c>
      <c r="V5375">
        <v>5.3690990000000003</v>
      </c>
      <c r="W5375">
        <v>7.1640170000000003</v>
      </c>
      <c r="X5375">
        <v>10.869832000000001</v>
      </c>
      <c r="Y5375">
        <v>3.1913279999999902</v>
      </c>
      <c r="Z5375">
        <v>4.2471699999999997</v>
      </c>
      <c r="AA5375">
        <v>8.6335370000000005</v>
      </c>
      <c r="AB5375">
        <v>3.5519999999999898</v>
      </c>
      <c r="AC5375">
        <v>7.4915539999999998</v>
      </c>
      <c r="AD5375">
        <v>6.6874419999999999</v>
      </c>
      <c r="AE5375">
        <v>6.3020589999999999</v>
      </c>
    </row>
    <row r="5376" spans="1:31" x14ac:dyDescent="0.25">
      <c r="A5376" t="s">
        <v>5375</v>
      </c>
      <c r="B5376">
        <v>1.3536649999999999</v>
      </c>
      <c r="C5376">
        <v>1.7702929999999999</v>
      </c>
      <c r="D5376">
        <v>16.553977</v>
      </c>
      <c r="E5376">
        <v>5.8532019999999996</v>
      </c>
      <c r="F5376">
        <v>14.746941</v>
      </c>
      <c r="G5376">
        <v>10.074109999999999</v>
      </c>
      <c r="H5376">
        <v>11.08874</v>
      </c>
      <c r="I5376">
        <v>23.521124</v>
      </c>
      <c r="J5376">
        <v>19.157038</v>
      </c>
      <c r="K5376">
        <v>16.875247999999999</v>
      </c>
      <c r="L5376">
        <v>14.913899000000001</v>
      </c>
      <c r="M5376">
        <v>2.21637499999999</v>
      </c>
      <c r="N5376">
        <v>26.364933000000001</v>
      </c>
      <c r="O5376">
        <v>16.781492</v>
      </c>
      <c r="P5376">
        <v>3.8562679999999898</v>
      </c>
      <c r="Q5376">
        <v>21.402987</v>
      </c>
      <c r="R5376">
        <v>7.3434290000000004</v>
      </c>
      <c r="S5376">
        <v>15.490887000000001</v>
      </c>
      <c r="T5376">
        <v>11.558474</v>
      </c>
      <c r="U5376">
        <v>8.5526660000000003</v>
      </c>
      <c r="V5376">
        <v>16.031734</v>
      </c>
      <c r="W5376">
        <v>16.444911999999999</v>
      </c>
      <c r="X5376">
        <v>0.89350699999999905</v>
      </c>
      <c r="Y5376">
        <v>11.126412999999999</v>
      </c>
      <c r="Z5376">
        <v>21.940266999999999</v>
      </c>
      <c r="AA5376">
        <v>5.7043429999999997</v>
      </c>
      <c r="AB5376">
        <v>20.098215</v>
      </c>
      <c r="AC5376">
        <v>3.759128</v>
      </c>
      <c r="AD5376">
        <v>10.162333</v>
      </c>
      <c r="AE5376">
        <v>16.045605999999999</v>
      </c>
    </row>
    <row r="5377" spans="1:31" x14ac:dyDescent="0.25">
      <c r="A5377" t="s">
        <v>5376</v>
      </c>
      <c r="B5377">
        <v>4.5079770000000003</v>
      </c>
      <c r="C5377">
        <v>1.5067790000000001</v>
      </c>
      <c r="D5377">
        <v>10.305733999999999</v>
      </c>
      <c r="E5377">
        <v>4.6068809999999996</v>
      </c>
      <c r="F5377">
        <v>8.2493350000000003</v>
      </c>
      <c r="G5377">
        <v>11.608905999999999</v>
      </c>
      <c r="H5377">
        <v>9.2205539999999999</v>
      </c>
      <c r="I5377">
        <v>11.143236999999999</v>
      </c>
      <c r="J5377">
        <v>10.6593459999999</v>
      </c>
      <c r="K5377">
        <v>14.4904229999999</v>
      </c>
      <c r="L5377">
        <v>10.815823999999999</v>
      </c>
      <c r="M5377">
        <v>8.7119750000000007</v>
      </c>
      <c r="N5377">
        <v>14.674419</v>
      </c>
      <c r="O5377">
        <v>13.982661999999999</v>
      </c>
      <c r="P5377">
        <v>5.8127019999999998</v>
      </c>
      <c r="Q5377">
        <v>12.142859</v>
      </c>
      <c r="R5377">
        <v>5.5771649999999999</v>
      </c>
      <c r="S5377">
        <v>20.270744999999899</v>
      </c>
      <c r="T5377">
        <v>9.64838799999999</v>
      </c>
      <c r="U5377">
        <v>11.004479999999999</v>
      </c>
      <c r="V5377">
        <v>13.347053000000001</v>
      </c>
      <c r="W5377">
        <v>9.8326890000000002</v>
      </c>
      <c r="X5377">
        <v>0.20385700000000001</v>
      </c>
      <c r="Y5377">
        <v>4.4189030000000002</v>
      </c>
      <c r="Z5377">
        <v>15.6702349999999</v>
      </c>
      <c r="AA5377">
        <v>9.1797740000000001</v>
      </c>
      <c r="AB5377">
        <v>8.4876529999999999</v>
      </c>
      <c r="AC5377">
        <v>17.650753999999999</v>
      </c>
      <c r="AD5377">
        <v>13.830055</v>
      </c>
      <c r="AE5377">
        <v>12.138447999999901</v>
      </c>
    </row>
    <row r="5378" spans="1:31" x14ac:dyDescent="0.25">
      <c r="A5378" t="s">
        <v>5377</v>
      </c>
      <c r="B5378">
        <v>1.001406</v>
      </c>
      <c r="C5378">
        <v>0.86791200000000002</v>
      </c>
      <c r="D5378">
        <v>0.328463</v>
      </c>
      <c r="E5378">
        <v>0.12571399999999999</v>
      </c>
      <c r="F5378">
        <v>0.36777399999999999</v>
      </c>
      <c r="G5378">
        <v>0.36051999999999901</v>
      </c>
      <c r="H5378">
        <v>0.11465500000000001</v>
      </c>
      <c r="I5378">
        <v>3.99492099999999</v>
      </c>
      <c r="J5378">
        <v>1.565928</v>
      </c>
      <c r="K5378">
        <v>1.0684119999999999</v>
      </c>
      <c r="L5378">
        <v>0.151117</v>
      </c>
      <c r="M5378">
        <v>1.3993119999999999</v>
      </c>
      <c r="N5378">
        <v>3.7199399999999998</v>
      </c>
      <c r="O5378">
        <v>0.54427000000000003</v>
      </c>
      <c r="P5378">
        <v>0.164413</v>
      </c>
      <c r="Q5378">
        <v>2.9674969999999998</v>
      </c>
      <c r="R5378">
        <v>9.7455E-2</v>
      </c>
      <c r="S5378">
        <v>0.78476199999999996</v>
      </c>
      <c r="T5378">
        <v>0.186584</v>
      </c>
      <c r="U5378">
        <v>0.28257300000000002</v>
      </c>
      <c r="V5378">
        <v>1.67042</v>
      </c>
      <c r="W5378">
        <v>1.4614339999999999</v>
      </c>
      <c r="X5378">
        <v>0.36053299999999999</v>
      </c>
      <c r="Y5378">
        <v>0.21757699999999999</v>
      </c>
      <c r="Z5378">
        <v>2.0198640000000001</v>
      </c>
      <c r="AA5378">
        <v>1.158166</v>
      </c>
      <c r="AB5378">
        <v>0.11654399999999999</v>
      </c>
      <c r="AC5378">
        <v>0.59037899999999999</v>
      </c>
      <c r="AD5378">
        <v>0.31885799999999997</v>
      </c>
      <c r="AE5378">
        <v>0.684172</v>
      </c>
    </row>
    <row r="5379" spans="1:31" x14ac:dyDescent="0.25">
      <c r="A5379" t="s">
        <v>5378</v>
      </c>
      <c r="B5379">
        <v>2.7375E-2</v>
      </c>
      <c r="C5379">
        <v>0.96378399999999997</v>
      </c>
      <c r="D5379">
        <v>7.8180000000000003E-3</v>
      </c>
      <c r="E5379">
        <v>3.7592E-2</v>
      </c>
      <c r="F5379">
        <v>4.3948000000000001E-2</v>
      </c>
      <c r="G5379">
        <v>0.20105100000000001</v>
      </c>
      <c r="H5379">
        <v>9.7590000000000003E-3</v>
      </c>
      <c r="I5379">
        <v>8.1261E-2</v>
      </c>
      <c r="J5379">
        <v>1.6603E-2</v>
      </c>
      <c r="K5379">
        <v>3.6473999999999999E-2</v>
      </c>
      <c r="L5379">
        <v>5.2129000000000002E-2</v>
      </c>
      <c r="M5379">
        <v>0</v>
      </c>
      <c r="N5379">
        <v>0.20511699999999999</v>
      </c>
      <c r="O5379">
        <v>0.17141000000000001</v>
      </c>
      <c r="P5379">
        <v>2.3706000000000001E-2</v>
      </c>
      <c r="Q5379">
        <v>3.9204000000000003E-2</v>
      </c>
      <c r="R5379">
        <v>3.2883000000000003E-2</v>
      </c>
      <c r="S5379">
        <v>6.8140000000000006E-2</v>
      </c>
      <c r="T5379">
        <v>3.9142999999999997E-2</v>
      </c>
      <c r="U5379">
        <v>2.2584E-2</v>
      </c>
      <c r="V5379">
        <v>2.2939999999999999E-2</v>
      </c>
      <c r="W5379">
        <v>7.1060000000000003E-3</v>
      </c>
      <c r="X5379">
        <v>0</v>
      </c>
      <c r="Y5379">
        <v>0.181564</v>
      </c>
      <c r="Z5379">
        <v>2.5932E-2</v>
      </c>
      <c r="AA5379">
        <v>2.0028000000000001E-2</v>
      </c>
      <c r="AB5379">
        <v>1.1867000000000001E-2</v>
      </c>
      <c r="AC5379">
        <v>4.3587000000000001E-2</v>
      </c>
      <c r="AD5379">
        <v>7.5132000000000004E-2</v>
      </c>
      <c r="AE5379">
        <v>4.7454999999999997E-2</v>
      </c>
    </row>
    <row r="5380" spans="1:31" x14ac:dyDescent="0.25">
      <c r="A5380" t="s">
        <v>5379</v>
      </c>
      <c r="B5380">
        <v>4.5022659999999997</v>
      </c>
      <c r="C5380">
        <v>3.32268399999999</v>
      </c>
      <c r="D5380">
        <v>0.73119099999999904</v>
      </c>
      <c r="E5380">
        <v>1.7745169999999999</v>
      </c>
      <c r="F5380">
        <v>2.8735179999999998</v>
      </c>
      <c r="G5380">
        <v>1.155816</v>
      </c>
      <c r="H5380">
        <v>2.45547</v>
      </c>
      <c r="I5380">
        <v>2.03228399999999</v>
      </c>
      <c r="J5380">
        <v>0.52577099999999999</v>
      </c>
      <c r="K5380">
        <v>3.0983040000000002</v>
      </c>
      <c r="L5380">
        <v>1.213176</v>
      </c>
      <c r="M5380">
        <v>6.5358619999999998</v>
      </c>
      <c r="N5380">
        <v>3.894536</v>
      </c>
      <c r="O5380">
        <v>5.2702729999999898</v>
      </c>
      <c r="P5380">
        <v>1.8820749999999999</v>
      </c>
      <c r="Q5380">
        <v>1.8157829999999999</v>
      </c>
      <c r="R5380">
        <v>2.1736339999999998</v>
      </c>
      <c r="S5380">
        <v>4.1085430000000001</v>
      </c>
      <c r="T5380">
        <v>1.525406</v>
      </c>
      <c r="U5380">
        <v>3.123154</v>
      </c>
      <c r="V5380">
        <v>2.3458060000000001</v>
      </c>
      <c r="W5380">
        <v>1.429924</v>
      </c>
      <c r="X5380">
        <v>0.230547</v>
      </c>
      <c r="Y5380">
        <v>3.6584349999999999</v>
      </c>
      <c r="Z5380">
        <v>3.88815</v>
      </c>
      <c r="AA5380">
        <v>7.3337589999999997</v>
      </c>
      <c r="AB5380">
        <v>1.0489169999999901</v>
      </c>
      <c r="AC5380">
        <v>6.4218659999999996</v>
      </c>
      <c r="AD5380">
        <v>2.9539770000000001</v>
      </c>
      <c r="AE5380">
        <v>1.176329</v>
      </c>
    </row>
    <row r="5381" spans="1:31" x14ac:dyDescent="0.25">
      <c r="A5381" t="s">
        <v>5380</v>
      </c>
      <c r="B5381">
        <v>2.5230139999999999</v>
      </c>
      <c r="C5381">
        <v>2.9015979999999999</v>
      </c>
      <c r="D5381">
        <v>0.245397</v>
      </c>
      <c r="E5381">
        <v>0.716413999999999</v>
      </c>
      <c r="F5381">
        <v>0.90942900000000004</v>
      </c>
      <c r="G5381">
        <v>0.93127099999999996</v>
      </c>
      <c r="H5381">
        <v>1.04474499999999</v>
      </c>
      <c r="I5381">
        <v>0.45680099999999901</v>
      </c>
      <c r="J5381">
        <v>0.35693900000000001</v>
      </c>
      <c r="K5381">
        <v>1.1237779999999999</v>
      </c>
      <c r="L5381">
        <v>0.41969400000000001</v>
      </c>
      <c r="M5381">
        <v>2.2822819999999999</v>
      </c>
      <c r="N5381">
        <v>0.90781099999999904</v>
      </c>
      <c r="O5381">
        <v>1.2172430000000001</v>
      </c>
      <c r="P5381">
        <v>0.573604</v>
      </c>
      <c r="Q5381">
        <v>0.59206700000000001</v>
      </c>
      <c r="R5381">
        <v>0.80493199999999998</v>
      </c>
      <c r="S5381">
        <v>2.089769</v>
      </c>
      <c r="T5381">
        <v>0.59506700000000001</v>
      </c>
      <c r="U5381">
        <v>1.0219</v>
      </c>
      <c r="V5381">
        <v>0.59046100000000001</v>
      </c>
      <c r="W5381">
        <v>0.26071299999999997</v>
      </c>
      <c r="X5381">
        <v>2.3331330000000001</v>
      </c>
      <c r="Y5381">
        <v>1.0923940000000001</v>
      </c>
      <c r="Z5381">
        <v>0.85438999999999998</v>
      </c>
      <c r="AA5381">
        <v>2.5813820000000001</v>
      </c>
      <c r="AB5381">
        <v>0.41033700000000001</v>
      </c>
      <c r="AC5381">
        <v>1.6905220000000001</v>
      </c>
      <c r="AD5381">
        <v>1.0687199999999999</v>
      </c>
      <c r="AE5381">
        <v>0.293655</v>
      </c>
    </row>
    <row r="5382" spans="1:31" x14ac:dyDescent="0.25">
      <c r="A5382" t="s">
        <v>5381</v>
      </c>
      <c r="B5382">
        <v>8.5205579999999994</v>
      </c>
      <c r="C5382">
        <v>7.05623299999999</v>
      </c>
      <c r="D5382">
        <v>55.591538</v>
      </c>
      <c r="E5382">
        <v>14.303578999999999</v>
      </c>
      <c r="F5382">
        <v>59.116359000000003</v>
      </c>
      <c r="G5382">
        <v>77.147887999999995</v>
      </c>
      <c r="H5382">
        <v>18.331686999999999</v>
      </c>
      <c r="I5382">
        <v>58.509726000000001</v>
      </c>
      <c r="J5382">
        <v>46.342874999999999</v>
      </c>
      <c r="K5382">
        <v>56.870730999999999</v>
      </c>
      <c r="L5382">
        <v>67.568749999999994</v>
      </c>
      <c r="M5382">
        <v>12.004160000000001</v>
      </c>
      <c r="N5382">
        <v>72.031751</v>
      </c>
      <c r="O5382">
        <v>55.191314999999904</v>
      </c>
      <c r="P5382">
        <v>8.9944089999999992</v>
      </c>
      <c r="Q5382">
        <v>76.378416000000001</v>
      </c>
      <c r="R5382">
        <v>22.711872</v>
      </c>
      <c r="S5382">
        <v>39.463901999999997</v>
      </c>
      <c r="T5382">
        <v>72.151162999999997</v>
      </c>
      <c r="U5382">
        <v>25.118569000000001</v>
      </c>
      <c r="V5382">
        <v>66.875788</v>
      </c>
      <c r="W5382">
        <v>71.431314999999998</v>
      </c>
      <c r="X5382">
        <v>2.9581200000000001</v>
      </c>
      <c r="Y5382">
        <v>11.727094999999901</v>
      </c>
      <c r="Z5382">
        <v>61.433211</v>
      </c>
      <c r="AA5382">
        <v>11.498305999999999</v>
      </c>
      <c r="AB5382">
        <v>53.605271000000002</v>
      </c>
      <c r="AC5382">
        <v>23.742549999999898</v>
      </c>
      <c r="AD5382">
        <v>77.166104000000004</v>
      </c>
      <c r="AE5382">
        <v>73.654921999999999</v>
      </c>
    </row>
    <row r="5383" spans="1:31" x14ac:dyDescent="0.25">
      <c r="A5383" t="s">
        <v>5382</v>
      </c>
      <c r="B5383">
        <v>7.3030989999999898</v>
      </c>
      <c r="C5383">
        <v>2.149403</v>
      </c>
      <c r="D5383">
        <v>0.48433299999999901</v>
      </c>
      <c r="E5383">
        <v>3.3659840000000001</v>
      </c>
      <c r="F5383">
        <v>2.8111329999999999</v>
      </c>
      <c r="G5383">
        <v>2.0252490000000001</v>
      </c>
      <c r="H5383">
        <v>5.4909600000000003</v>
      </c>
      <c r="I5383">
        <v>0.99402400000000002</v>
      </c>
      <c r="J5383">
        <v>0.43198300000000001</v>
      </c>
      <c r="K5383">
        <v>4.0234459999999999</v>
      </c>
      <c r="L5383">
        <v>2.1101369999999999</v>
      </c>
      <c r="M5383">
        <v>4.3001989999999903</v>
      </c>
      <c r="N5383">
        <v>5.243913</v>
      </c>
      <c r="O5383">
        <v>3.4741319999999898</v>
      </c>
      <c r="P5383">
        <v>2.4996769999999899</v>
      </c>
      <c r="Q5383">
        <v>0.75853700000000002</v>
      </c>
      <c r="R5383">
        <v>6.8873719999999903</v>
      </c>
      <c r="S5383">
        <v>6.6116239999999999</v>
      </c>
      <c r="T5383">
        <v>1.9950939999999999</v>
      </c>
      <c r="U5383">
        <v>2.8194059999999999</v>
      </c>
      <c r="V5383">
        <v>1.3628149999999899</v>
      </c>
      <c r="W5383">
        <v>0.41954999999999998</v>
      </c>
      <c r="X5383">
        <v>1.3888720000000001</v>
      </c>
      <c r="Y5383">
        <v>4.0464729999999998</v>
      </c>
      <c r="Z5383">
        <v>1.9483870000000001</v>
      </c>
      <c r="AA5383">
        <v>6.6132299999999997</v>
      </c>
      <c r="AB5383">
        <v>1.443824</v>
      </c>
      <c r="AC5383">
        <v>7.1685409999999896</v>
      </c>
      <c r="AD5383">
        <v>2.7502239999999998</v>
      </c>
      <c r="AE5383">
        <v>0.47290599999999999</v>
      </c>
    </row>
    <row r="5384" spans="1:31" x14ac:dyDescent="0.25">
      <c r="A5384" t="s">
        <v>5383</v>
      </c>
      <c r="B5384">
        <v>2.7528E-2</v>
      </c>
      <c r="C5384">
        <v>0</v>
      </c>
      <c r="D5384">
        <v>0</v>
      </c>
      <c r="E5384">
        <v>7.9124E-2</v>
      </c>
      <c r="F5384">
        <v>2.2473E-2</v>
      </c>
      <c r="G5384">
        <v>8.2187999999999997E-2</v>
      </c>
      <c r="H5384">
        <v>6.5430000000000002E-3</v>
      </c>
      <c r="I5384">
        <v>1.5942000000000001E-2</v>
      </c>
      <c r="J5384">
        <v>0.115771</v>
      </c>
      <c r="K5384">
        <v>1.8339999999999999E-2</v>
      </c>
      <c r="L5384">
        <v>0</v>
      </c>
      <c r="M5384">
        <v>0</v>
      </c>
      <c r="N5384">
        <v>0.47237399999999902</v>
      </c>
      <c r="O5384">
        <v>0</v>
      </c>
      <c r="P5384">
        <v>7.9909999999999998E-3</v>
      </c>
      <c r="Q5384">
        <v>1.4148000000000001E-2</v>
      </c>
      <c r="R5384">
        <v>2.759E-2</v>
      </c>
      <c r="S5384">
        <v>4.2741000000000001E-2</v>
      </c>
      <c r="T5384">
        <v>1.3122999999999999E-2</v>
      </c>
      <c r="U5384">
        <v>0.105199</v>
      </c>
      <c r="V5384">
        <v>1.1532000000000001E-2</v>
      </c>
      <c r="W5384">
        <v>0</v>
      </c>
      <c r="X5384">
        <v>0</v>
      </c>
      <c r="Y5384">
        <v>6.6226999999999994E-2</v>
      </c>
      <c r="Z5384">
        <v>2.6547999999999999E-2</v>
      </c>
      <c r="AA5384">
        <v>2.6682000000000001E-2</v>
      </c>
      <c r="AB5384">
        <v>0</v>
      </c>
      <c r="AC5384">
        <v>1.4118E-2</v>
      </c>
      <c r="AD5384">
        <v>6.5529999999999998E-3</v>
      </c>
      <c r="AE5384">
        <v>0</v>
      </c>
    </row>
    <row r="5385" spans="1:31" x14ac:dyDescent="0.25">
      <c r="A5385" t="s">
        <v>5384</v>
      </c>
      <c r="B5385">
        <v>1.156026</v>
      </c>
      <c r="C5385">
        <v>1.325556</v>
      </c>
      <c r="D5385">
        <v>0.119576</v>
      </c>
      <c r="E5385">
        <v>1.66113</v>
      </c>
      <c r="F5385">
        <v>1.0889759999999999</v>
      </c>
      <c r="G5385">
        <v>1.2926579999999901</v>
      </c>
      <c r="H5385">
        <v>0.213778</v>
      </c>
      <c r="I5385">
        <v>0.25219399999999997</v>
      </c>
      <c r="J5385">
        <v>6.5504999999999994E-2</v>
      </c>
      <c r="K5385">
        <v>1.1093280000000001</v>
      </c>
      <c r="L5385">
        <v>0.79507899999999898</v>
      </c>
      <c r="M5385">
        <v>0.26209900000000003</v>
      </c>
      <c r="N5385">
        <v>0.64083800000000002</v>
      </c>
      <c r="O5385">
        <v>0.50722699999999998</v>
      </c>
      <c r="P5385">
        <v>5.5390000000000002E-2</v>
      </c>
      <c r="Q5385">
        <v>0.28166199999999902</v>
      </c>
      <c r="R5385">
        <v>0.629853</v>
      </c>
      <c r="S5385">
        <v>1.4848140000000001</v>
      </c>
      <c r="T5385">
        <v>2.2463869999999999</v>
      </c>
      <c r="U5385">
        <v>0.13756499999999999</v>
      </c>
      <c r="V5385">
        <v>0.37032599999999999</v>
      </c>
      <c r="W5385">
        <v>0.193663</v>
      </c>
      <c r="X5385">
        <v>0.61362300000000003</v>
      </c>
      <c r="Y5385">
        <v>0.236349</v>
      </c>
      <c r="Z5385">
        <v>0.29793599999999998</v>
      </c>
      <c r="AA5385">
        <v>0.98205500000000001</v>
      </c>
      <c r="AB5385">
        <v>0.12106500000000001</v>
      </c>
      <c r="AC5385">
        <v>0.39951300000000001</v>
      </c>
      <c r="AD5385">
        <v>1.0105</v>
      </c>
      <c r="AE5385">
        <v>0.140457</v>
      </c>
    </row>
    <row r="5386" spans="1:31" x14ac:dyDescent="0.25">
      <c r="A5386" t="s">
        <v>5385</v>
      </c>
      <c r="B5386">
        <v>25.836459999999999</v>
      </c>
      <c r="C5386">
        <v>26.325581</v>
      </c>
      <c r="D5386">
        <v>56.199567000000002</v>
      </c>
      <c r="E5386">
        <v>28.0743399999999</v>
      </c>
      <c r="F5386">
        <v>52.705978999999999</v>
      </c>
      <c r="G5386">
        <v>35.634082999999997</v>
      </c>
      <c r="H5386">
        <v>97.243303999999995</v>
      </c>
      <c r="I5386">
        <v>68.706389999999999</v>
      </c>
      <c r="J5386">
        <v>40.149009</v>
      </c>
      <c r="K5386">
        <v>66.914677999999995</v>
      </c>
      <c r="L5386">
        <v>31.070249</v>
      </c>
      <c r="M5386">
        <v>31.497751999999998</v>
      </c>
      <c r="N5386">
        <v>79.561187999999902</v>
      </c>
      <c r="O5386">
        <v>44.684755000000003</v>
      </c>
      <c r="P5386">
        <v>31.348102999999998</v>
      </c>
      <c r="Q5386">
        <v>64.178603999999893</v>
      </c>
      <c r="R5386">
        <v>45.039786999999997</v>
      </c>
      <c r="S5386">
        <v>64.259838000000002</v>
      </c>
      <c r="T5386">
        <v>41.653847999999897</v>
      </c>
      <c r="U5386">
        <v>118.597099</v>
      </c>
      <c r="V5386">
        <v>50.804903999999901</v>
      </c>
      <c r="W5386">
        <v>66.698129999999907</v>
      </c>
      <c r="X5386">
        <v>6.6171239999999996</v>
      </c>
      <c r="Y5386">
        <v>68.561831999999995</v>
      </c>
      <c r="Z5386">
        <v>52.446861999999904</v>
      </c>
      <c r="AA5386">
        <v>30.654452999999901</v>
      </c>
      <c r="AB5386">
        <v>49.381242999999998</v>
      </c>
      <c r="AC5386">
        <v>66.569280000000006</v>
      </c>
      <c r="AD5386">
        <v>35.770417000000002</v>
      </c>
      <c r="AE5386">
        <v>43.124668</v>
      </c>
    </row>
    <row r="5387" spans="1:31" x14ac:dyDescent="0.25">
      <c r="A5387" t="s">
        <v>5386</v>
      </c>
      <c r="B5387">
        <v>0</v>
      </c>
      <c r="C5387">
        <v>6.9976999999999998E-2</v>
      </c>
      <c r="D5387">
        <v>1.7659000000000001E-2</v>
      </c>
      <c r="E5387">
        <v>0</v>
      </c>
      <c r="F5387">
        <v>0</v>
      </c>
      <c r="G5387">
        <v>5.8167000000000003E-2</v>
      </c>
      <c r="H5387">
        <v>2.2036E-2</v>
      </c>
      <c r="I5387">
        <v>0</v>
      </c>
      <c r="J5387">
        <v>0</v>
      </c>
      <c r="K5387">
        <v>0</v>
      </c>
      <c r="L5387">
        <v>0</v>
      </c>
      <c r="M5387">
        <v>1.3756000000000001E-2</v>
      </c>
      <c r="N5387">
        <v>0</v>
      </c>
      <c r="O5387">
        <v>7.8720000000000005E-3</v>
      </c>
      <c r="P5387">
        <v>4.4840000000000001E-3</v>
      </c>
      <c r="Q5387">
        <v>0</v>
      </c>
      <c r="R5387">
        <v>2.7830000000000001E-2</v>
      </c>
      <c r="S5387">
        <v>5.0789000000000001E-2</v>
      </c>
      <c r="T5387">
        <v>0</v>
      </c>
      <c r="U5387">
        <v>1.2983E-2</v>
      </c>
      <c r="V5387">
        <v>0</v>
      </c>
      <c r="W5387">
        <v>0</v>
      </c>
      <c r="X5387">
        <v>0.117799</v>
      </c>
      <c r="Y5387">
        <v>0</v>
      </c>
      <c r="Z5387">
        <v>0</v>
      </c>
      <c r="AA5387">
        <v>0</v>
      </c>
      <c r="AB5387">
        <v>0</v>
      </c>
      <c r="AC5387">
        <v>8.8459999999999997E-3</v>
      </c>
      <c r="AD5387">
        <v>0</v>
      </c>
      <c r="AE5387">
        <v>0</v>
      </c>
    </row>
    <row r="5388" spans="1:31" x14ac:dyDescent="0.25">
      <c r="A5388" t="s">
        <v>5387</v>
      </c>
      <c r="B5388">
        <v>1.2530300000000001</v>
      </c>
      <c r="C5388">
        <v>2.2999209999999999</v>
      </c>
      <c r="D5388">
        <v>3.4345749999999899</v>
      </c>
      <c r="E5388">
        <v>0.99849199999999905</v>
      </c>
      <c r="F5388">
        <v>2.0258919999999998</v>
      </c>
      <c r="G5388">
        <v>1.8062100000000001</v>
      </c>
      <c r="H5388">
        <v>6.7238689999999997</v>
      </c>
      <c r="I5388">
        <v>3.364633</v>
      </c>
      <c r="J5388">
        <v>1.4937260000000001</v>
      </c>
      <c r="K5388">
        <v>3.42500599999999</v>
      </c>
      <c r="L5388">
        <v>1.49263099999999</v>
      </c>
      <c r="M5388">
        <v>2.3063539999999998</v>
      </c>
      <c r="N5388">
        <v>6.0219839999999998</v>
      </c>
      <c r="O5388">
        <v>1.8927890000000001</v>
      </c>
      <c r="P5388">
        <v>2.5021170000000001</v>
      </c>
      <c r="Q5388">
        <v>3.6463510000000001</v>
      </c>
      <c r="R5388">
        <v>3.0188079999999999</v>
      </c>
      <c r="S5388">
        <v>1.6161289999999999</v>
      </c>
      <c r="T5388">
        <v>1.95402099999999</v>
      </c>
      <c r="U5388">
        <v>8.9399949999999997</v>
      </c>
      <c r="V5388">
        <v>3.4196900000000001</v>
      </c>
      <c r="W5388">
        <v>3.2630460000000001</v>
      </c>
      <c r="X5388">
        <v>0.91505000000000003</v>
      </c>
      <c r="Y5388">
        <v>2.595701</v>
      </c>
      <c r="Z5388">
        <v>2.9555180000000001</v>
      </c>
      <c r="AA5388">
        <v>2.3954849999999999</v>
      </c>
      <c r="AB5388">
        <v>2.1149230000000001</v>
      </c>
      <c r="AC5388">
        <v>2.505849</v>
      </c>
      <c r="AD5388">
        <v>1.753201</v>
      </c>
      <c r="AE5388">
        <v>3.1376400000000002</v>
      </c>
    </row>
    <row r="5389" spans="1:31" x14ac:dyDescent="0.25">
      <c r="A5389" t="s">
        <v>5388</v>
      </c>
      <c r="B5389">
        <v>0.214757</v>
      </c>
      <c r="C5389">
        <v>7.2350999999999999E-2</v>
      </c>
      <c r="D5389">
        <v>0</v>
      </c>
      <c r="E5389">
        <v>1.4288E-2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.101757</v>
      </c>
      <c r="S5389">
        <v>0</v>
      </c>
      <c r="T5389">
        <v>1.8117000000000001E-2</v>
      </c>
      <c r="U5389">
        <v>0.14558099999999999</v>
      </c>
      <c r="V5389">
        <v>0</v>
      </c>
      <c r="W5389">
        <v>0</v>
      </c>
      <c r="X5389">
        <v>0.21751699999999999</v>
      </c>
      <c r="Y5389">
        <v>0</v>
      </c>
      <c r="Z5389">
        <v>0</v>
      </c>
      <c r="AA5389">
        <v>0.24588299999999999</v>
      </c>
      <c r="AB5389">
        <v>0</v>
      </c>
      <c r="AC5389">
        <v>2.4389999999999998E-2</v>
      </c>
      <c r="AD5389">
        <v>0</v>
      </c>
      <c r="AE5389">
        <v>0</v>
      </c>
    </row>
    <row r="5390" spans="1:31" x14ac:dyDescent="0.25">
      <c r="A5390" t="s">
        <v>5389</v>
      </c>
      <c r="B5390">
        <v>0</v>
      </c>
      <c r="C5390">
        <v>7.0481000000000002E-2</v>
      </c>
      <c r="D5390">
        <v>0</v>
      </c>
      <c r="E5390">
        <v>0</v>
      </c>
      <c r="F5390">
        <v>2.6929000000000002E-2</v>
      </c>
      <c r="G5390">
        <v>6.8519999999999996E-3</v>
      </c>
      <c r="H5390">
        <v>0.36607499999999998</v>
      </c>
      <c r="I5390">
        <v>1.3372999999999999E-2</v>
      </c>
      <c r="J5390">
        <v>6.3119999999999999E-3</v>
      </c>
      <c r="K5390">
        <v>7.3899999999999999E-3</v>
      </c>
      <c r="L5390">
        <v>0</v>
      </c>
      <c r="M5390">
        <v>1.8530999999999999E-2</v>
      </c>
      <c r="N5390">
        <v>2.7087E-2</v>
      </c>
      <c r="O5390">
        <v>0</v>
      </c>
      <c r="P5390">
        <v>1.5062000000000001E-2</v>
      </c>
      <c r="Q5390">
        <v>1.21E-2</v>
      </c>
      <c r="R5390">
        <v>2.1482000000000001E-2</v>
      </c>
      <c r="S5390">
        <v>0</v>
      </c>
      <c r="T5390">
        <v>5.0460000000000001E-3</v>
      </c>
      <c r="U5390">
        <v>5.5702000000000002E-2</v>
      </c>
      <c r="V5390">
        <v>1.7462999999999999E-2</v>
      </c>
      <c r="W5390">
        <v>0</v>
      </c>
      <c r="X5390">
        <v>5.8777000000000003E-2</v>
      </c>
      <c r="Y5390">
        <v>8.0590000000000002E-3</v>
      </c>
      <c r="Z5390">
        <v>1.0107E-2</v>
      </c>
      <c r="AA5390">
        <v>0</v>
      </c>
      <c r="AB5390">
        <v>2.8590000000000001E-2</v>
      </c>
      <c r="AC5390">
        <v>6.0520000000000001E-3</v>
      </c>
      <c r="AD5390">
        <v>3.7090000000000001E-3</v>
      </c>
      <c r="AE5390">
        <v>3.8080000000000002E-3</v>
      </c>
    </row>
    <row r="5391" spans="1:31" x14ac:dyDescent="0.25">
      <c r="A5391" t="s">
        <v>5390</v>
      </c>
      <c r="B5391">
        <v>46.944194000000003</v>
      </c>
      <c r="C5391">
        <v>20.981176999999999</v>
      </c>
      <c r="D5391">
        <v>100.862651999999</v>
      </c>
      <c r="E5391">
        <v>90.040377999999905</v>
      </c>
      <c r="F5391">
        <v>114.257640999999</v>
      </c>
      <c r="G5391">
        <v>116.45047099999999</v>
      </c>
      <c r="H5391">
        <v>96.948513000000005</v>
      </c>
      <c r="I5391">
        <v>105.315556</v>
      </c>
      <c r="J5391">
        <v>78.803668000000002</v>
      </c>
      <c r="K5391">
        <v>111.688205</v>
      </c>
      <c r="L5391">
        <v>122.05259599999999</v>
      </c>
      <c r="M5391">
        <v>91.671655999999999</v>
      </c>
      <c r="N5391">
        <v>113.597572</v>
      </c>
      <c r="O5391">
        <v>114.108463</v>
      </c>
      <c r="P5391">
        <v>53.786536999999903</v>
      </c>
      <c r="Q5391">
        <v>104.62889199999999</v>
      </c>
      <c r="R5391">
        <v>67.681881000000004</v>
      </c>
      <c r="S5391">
        <v>128.293847</v>
      </c>
      <c r="T5391">
        <v>104.39570399999999</v>
      </c>
      <c r="U5391">
        <v>77.567369999999997</v>
      </c>
      <c r="V5391">
        <v>107.591195</v>
      </c>
      <c r="W5391">
        <v>92.194104999999993</v>
      </c>
      <c r="X5391">
        <v>9.9098210000000009</v>
      </c>
      <c r="Y5391">
        <v>54.783808999999998</v>
      </c>
      <c r="Z5391">
        <v>149.59991099999999</v>
      </c>
      <c r="AA5391">
        <v>129.56514300000001</v>
      </c>
      <c r="AB5391">
        <v>100.908378</v>
      </c>
      <c r="AC5391">
        <v>128.491435</v>
      </c>
      <c r="AD5391">
        <v>110.357868</v>
      </c>
      <c r="AE5391">
        <v>76.2058549999999</v>
      </c>
    </row>
    <row r="5392" spans="1:31" x14ac:dyDescent="0.25">
      <c r="A5392" t="s">
        <v>5391</v>
      </c>
      <c r="B5392">
        <v>3.1156839999999999</v>
      </c>
      <c r="C5392">
        <v>2.9171879999999999</v>
      </c>
      <c r="D5392">
        <v>2.2767849999999998</v>
      </c>
      <c r="E5392">
        <v>58.1613469999999</v>
      </c>
      <c r="F5392">
        <v>1.79159</v>
      </c>
      <c r="G5392">
        <v>6.9361929999999896</v>
      </c>
      <c r="H5392">
        <v>1.0682309999999999</v>
      </c>
      <c r="I5392">
        <v>5.2868459999999997</v>
      </c>
      <c r="J5392">
        <v>2.41096299999999</v>
      </c>
      <c r="K5392">
        <v>2.02123399999999</v>
      </c>
      <c r="L5392">
        <v>1.7970629999999901</v>
      </c>
      <c r="M5392">
        <v>0.16311600000000001</v>
      </c>
      <c r="N5392">
        <v>4.3805339999999999</v>
      </c>
      <c r="O5392">
        <v>0.68195799999999995</v>
      </c>
      <c r="P5392">
        <v>0.32331500000000002</v>
      </c>
      <c r="Q5392">
        <v>2.6308459999999898</v>
      </c>
      <c r="R5392">
        <v>9.1369229999999995</v>
      </c>
      <c r="S5392">
        <v>2.880271</v>
      </c>
      <c r="T5392">
        <v>13.391481000000001</v>
      </c>
      <c r="U5392">
        <v>0.51552500000000001</v>
      </c>
      <c r="V5392">
        <v>0.93210199999999999</v>
      </c>
      <c r="W5392">
        <v>1.875542</v>
      </c>
      <c r="X5392">
        <v>0.89279500000000001</v>
      </c>
      <c r="Y5392">
        <v>0.74322299999999997</v>
      </c>
      <c r="Z5392">
        <v>1.701209</v>
      </c>
      <c r="AA5392">
        <v>11.456861</v>
      </c>
      <c r="AB5392">
        <v>3.9476059999999999</v>
      </c>
      <c r="AC5392">
        <v>4.5754339999999996</v>
      </c>
      <c r="AD5392">
        <v>8.4445499999999996</v>
      </c>
      <c r="AE5392">
        <v>1.8542459999999901</v>
      </c>
    </row>
    <row r="5393" spans="1:31" x14ac:dyDescent="0.25">
      <c r="A5393" t="s">
        <v>5392</v>
      </c>
      <c r="B5393">
        <v>35.736602999999903</v>
      </c>
      <c r="C5393">
        <v>57.726199999999999</v>
      </c>
      <c r="D5393">
        <v>45.121229999999997</v>
      </c>
      <c r="E5393">
        <v>21.440510999999901</v>
      </c>
      <c r="F5393">
        <v>18.927349</v>
      </c>
      <c r="G5393">
        <v>12.8842129999999</v>
      </c>
      <c r="H5393">
        <v>187.34225899999899</v>
      </c>
      <c r="I5393">
        <v>48.117843999999998</v>
      </c>
      <c r="J5393">
        <v>46.832054999999997</v>
      </c>
      <c r="K5393">
        <v>37.573478999999999</v>
      </c>
      <c r="L5393">
        <v>25.863510000000002</v>
      </c>
      <c r="M5393">
        <v>33.947403999999999</v>
      </c>
      <c r="N5393">
        <v>66.220938000000004</v>
      </c>
      <c r="O5393">
        <v>17.904364999999999</v>
      </c>
      <c r="P5393">
        <v>37.476321999999897</v>
      </c>
      <c r="Q5393">
        <v>43.143439999999998</v>
      </c>
      <c r="R5393">
        <v>43.575136999999998</v>
      </c>
      <c r="S5393">
        <v>22.031886999999902</v>
      </c>
      <c r="T5393">
        <v>18.148063</v>
      </c>
      <c r="U5393">
        <v>135.49659700000001</v>
      </c>
      <c r="V5393">
        <v>19.713999000000001</v>
      </c>
      <c r="W5393">
        <v>35.634253999999899</v>
      </c>
      <c r="X5393">
        <v>48.824112999999997</v>
      </c>
      <c r="Y5393">
        <v>103.910443</v>
      </c>
      <c r="Z5393">
        <v>31.502737</v>
      </c>
      <c r="AA5393">
        <v>31.432577999999999</v>
      </c>
      <c r="AB5393">
        <v>83.212657999999905</v>
      </c>
      <c r="AC5393">
        <v>43.581775999999998</v>
      </c>
      <c r="AD5393">
        <v>19.539611000000001</v>
      </c>
      <c r="AE5393">
        <v>30.582305999999999</v>
      </c>
    </row>
    <row r="5394" spans="1:31" x14ac:dyDescent="0.25">
      <c r="A5394" t="s">
        <v>5393</v>
      </c>
      <c r="B5394">
        <v>4.0800000000000003E-2</v>
      </c>
      <c r="C5394">
        <v>0.590781</v>
      </c>
      <c r="D5394">
        <v>3.8815000000000002E-2</v>
      </c>
      <c r="E5394">
        <v>2.9659999999999999E-2</v>
      </c>
      <c r="F5394">
        <v>6.5517000000000006E-2</v>
      </c>
      <c r="G5394">
        <v>3.4409000000000002E-2</v>
      </c>
      <c r="H5394">
        <v>5.577E-2</v>
      </c>
      <c r="I5394">
        <v>0.13675000000000001</v>
      </c>
      <c r="J5394">
        <v>0.100842</v>
      </c>
      <c r="K5394">
        <v>9.7439999999999999E-2</v>
      </c>
      <c r="L5394">
        <v>3.0793000000000001E-2</v>
      </c>
      <c r="M5394">
        <v>2.4622000000000002E-2</v>
      </c>
      <c r="N5394">
        <v>5.9301E-2</v>
      </c>
      <c r="O5394">
        <v>6.6778000000000004E-2</v>
      </c>
      <c r="P5394">
        <v>4.5987E-2</v>
      </c>
      <c r="Q5394">
        <v>6.9096000000000005E-2</v>
      </c>
      <c r="R5394">
        <v>3.0592999999999999E-2</v>
      </c>
      <c r="S5394">
        <v>4.4785999999999999E-2</v>
      </c>
      <c r="T5394">
        <v>2.4889999999999999E-2</v>
      </c>
      <c r="U5394">
        <v>8.3423999999999998E-2</v>
      </c>
      <c r="V5394">
        <v>0.31048100000000001</v>
      </c>
      <c r="W5394">
        <v>0.53923199999999905</v>
      </c>
      <c r="X5394">
        <v>5.8359000000000001E-2</v>
      </c>
      <c r="Y5394">
        <v>5.2118999999999999E-2</v>
      </c>
      <c r="Z5394">
        <v>0.281939</v>
      </c>
      <c r="AA5394">
        <v>8.5646E-2</v>
      </c>
      <c r="AB5394">
        <v>2.7361E-2</v>
      </c>
      <c r="AC5394">
        <v>9.5677999999999999E-2</v>
      </c>
      <c r="AD5394">
        <v>8.7654999999999997E-2</v>
      </c>
      <c r="AE5394">
        <v>0.47706599999999999</v>
      </c>
    </row>
    <row r="5395" spans="1:31" x14ac:dyDescent="0.25">
      <c r="A5395" t="s">
        <v>5394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</row>
    <row r="5396" spans="1:31" x14ac:dyDescent="0.25">
      <c r="A5396" t="s">
        <v>5395</v>
      </c>
      <c r="B5396">
        <v>1.122765</v>
      </c>
      <c r="C5396">
        <v>0.39424199999999998</v>
      </c>
      <c r="D5396">
        <v>4.9095E-2</v>
      </c>
      <c r="E5396">
        <v>2.4578310000000001</v>
      </c>
      <c r="F5396">
        <v>1.5544199999999999</v>
      </c>
      <c r="G5396">
        <v>0.38767800000000002</v>
      </c>
      <c r="H5396">
        <v>0.52434599999999998</v>
      </c>
      <c r="I5396">
        <v>0.230625</v>
      </c>
      <c r="J5396">
        <v>0.19786299999999901</v>
      </c>
      <c r="K5396">
        <v>1.1989099999999999</v>
      </c>
      <c r="L5396">
        <v>0.94348299999999996</v>
      </c>
      <c r="M5396">
        <v>0.13408900000000001</v>
      </c>
      <c r="N5396">
        <v>0.48505999999999999</v>
      </c>
      <c r="O5396">
        <v>0.93708599999999997</v>
      </c>
      <c r="P5396">
        <v>0.350356</v>
      </c>
      <c r="Q5396">
        <v>0.26598500000000003</v>
      </c>
      <c r="R5396">
        <v>2.1873369999999999</v>
      </c>
      <c r="S5396">
        <v>1.7326250000000001</v>
      </c>
      <c r="T5396">
        <v>1.1853640000000001</v>
      </c>
      <c r="U5396">
        <v>0.27164700000000003</v>
      </c>
      <c r="V5396">
        <v>0.17833399999999999</v>
      </c>
      <c r="W5396">
        <v>8.5379999999999998E-2</v>
      </c>
      <c r="X5396">
        <v>0</v>
      </c>
      <c r="Y5396">
        <v>2.5026E-2</v>
      </c>
      <c r="Z5396">
        <v>7.2579000000000005E-2</v>
      </c>
      <c r="AA5396">
        <v>1.316843</v>
      </c>
      <c r="AB5396">
        <v>3.7274000000000002E-2</v>
      </c>
      <c r="AC5396">
        <v>1.78790099999999</v>
      </c>
      <c r="AD5396">
        <v>0.14855699999999999</v>
      </c>
      <c r="AE5396">
        <v>5.5215E-2</v>
      </c>
    </row>
    <row r="5397" spans="1:31" x14ac:dyDescent="0.25">
      <c r="A5397" t="s">
        <v>5396</v>
      </c>
      <c r="B5397">
        <v>4.114751</v>
      </c>
      <c r="C5397">
        <v>5.8540859999999997</v>
      </c>
      <c r="D5397">
        <v>0.98572399999999905</v>
      </c>
      <c r="E5397">
        <v>2.1645859999999999</v>
      </c>
      <c r="F5397">
        <v>1.338659</v>
      </c>
      <c r="G5397">
        <v>1.614309</v>
      </c>
      <c r="H5397">
        <v>2.0829330000000001</v>
      </c>
      <c r="I5397">
        <v>1.841067</v>
      </c>
      <c r="J5397">
        <v>2.0871659999999999</v>
      </c>
      <c r="K5397">
        <v>1.9939149999999899</v>
      </c>
      <c r="L5397">
        <v>1.4160330000000001</v>
      </c>
      <c r="M5397">
        <v>3.7807819999999999</v>
      </c>
      <c r="N5397">
        <v>1.373505</v>
      </c>
      <c r="O5397">
        <v>2.101369</v>
      </c>
      <c r="P5397">
        <v>1.4144429999999999</v>
      </c>
      <c r="Q5397">
        <v>1.221349</v>
      </c>
      <c r="R5397">
        <v>2.4923190000000002</v>
      </c>
      <c r="S5397">
        <v>3.4283049999999999</v>
      </c>
      <c r="T5397">
        <v>2.817196</v>
      </c>
      <c r="U5397">
        <v>1.4664599999999901</v>
      </c>
      <c r="V5397">
        <v>1.1568159999999901</v>
      </c>
      <c r="W5397">
        <v>2.9904259999999998</v>
      </c>
      <c r="X5397">
        <v>2.3609360000000001</v>
      </c>
      <c r="Y5397">
        <v>1.3539760000000001</v>
      </c>
      <c r="Z5397">
        <v>1.458461</v>
      </c>
      <c r="AA5397">
        <v>5.6658280000000003</v>
      </c>
      <c r="AB5397">
        <v>0.82597999999999905</v>
      </c>
      <c r="AC5397">
        <v>3.981087</v>
      </c>
      <c r="AD5397">
        <v>2.0784009999999999</v>
      </c>
      <c r="AE5397">
        <v>2.288179</v>
      </c>
    </row>
    <row r="5398" spans="1:31" x14ac:dyDescent="0.25">
      <c r="A5398" t="s">
        <v>5397</v>
      </c>
      <c r="B5398">
        <v>1.2040439999999999</v>
      </c>
      <c r="C5398">
        <v>0.66532199999999997</v>
      </c>
      <c r="D5398">
        <v>0.13939199999999999</v>
      </c>
      <c r="E5398">
        <v>0.96715899999999999</v>
      </c>
      <c r="F5398">
        <v>2.5044119999999999</v>
      </c>
      <c r="G5398">
        <v>1.0016620000000001</v>
      </c>
      <c r="H5398">
        <v>4.0822919999999998</v>
      </c>
      <c r="I5398">
        <v>2.9172180000000001</v>
      </c>
      <c r="J5398">
        <v>0.33784899999999901</v>
      </c>
      <c r="K5398">
        <v>5.6202729999999903</v>
      </c>
      <c r="L5398">
        <v>0.45555099999999998</v>
      </c>
      <c r="M5398">
        <v>1.609253</v>
      </c>
      <c r="N5398">
        <v>4.3066959999999996</v>
      </c>
      <c r="O5398">
        <v>11.974546999999999</v>
      </c>
      <c r="P5398">
        <v>0.94527799999999995</v>
      </c>
      <c r="Q5398">
        <v>1.9418260000000001</v>
      </c>
      <c r="R5398">
        <v>0.45074999999999998</v>
      </c>
      <c r="S5398">
        <v>13.876674</v>
      </c>
      <c r="T5398">
        <v>0.68409900000000001</v>
      </c>
      <c r="U5398">
        <v>1.509836</v>
      </c>
      <c r="V5398">
        <v>2.116765</v>
      </c>
      <c r="W5398">
        <v>0.18437899999999999</v>
      </c>
      <c r="X5398">
        <v>0.78121499999999999</v>
      </c>
      <c r="Y5398">
        <v>1.6088039999999999</v>
      </c>
      <c r="Z5398">
        <v>3.21651799999999</v>
      </c>
      <c r="AA5398">
        <v>1.664417</v>
      </c>
      <c r="AB5398">
        <v>0.92474199999999995</v>
      </c>
      <c r="AC5398">
        <v>3.6256550000000001</v>
      </c>
      <c r="AD5398">
        <v>1.129154</v>
      </c>
      <c r="AE5398">
        <v>0.17669599999999999</v>
      </c>
    </row>
    <row r="5399" spans="1:31" x14ac:dyDescent="0.25">
      <c r="A5399" t="s">
        <v>5398</v>
      </c>
      <c r="B5399">
        <v>0.16680600000000001</v>
      </c>
      <c r="C5399">
        <v>0</v>
      </c>
      <c r="D5399">
        <v>0.12310599999999999</v>
      </c>
      <c r="E5399">
        <v>0.39588200000000001</v>
      </c>
      <c r="F5399">
        <v>0.35852499999999998</v>
      </c>
      <c r="G5399">
        <v>0.29263600000000001</v>
      </c>
      <c r="H5399">
        <v>2.093407</v>
      </c>
      <c r="I5399">
        <v>0.929566</v>
      </c>
      <c r="J5399">
        <v>0.148392</v>
      </c>
      <c r="K5399">
        <v>0.62688600000000005</v>
      </c>
      <c r="L5399">
        <v>0.152922</v>
      </c>
      <c r="M5399">
        <v>0.76500000000000001</v>
      </c>
      <c r="N5399">
        <v>1.9677659999999999</v>
      </c>
      <c r="O5399">
        <v>0.421317</v>
      </c>
      <c r="P5399">
        <v>0.39685999999999999</v>
      </c>
      <c r="Q5399">
        <v>0.58845000000000003</v>
      </c>
      <c r="R5399">
        <v>0.504027</v>
      </c>
      <c r="S5399">
        <v>0.60347799999999996</v>
      </c>
      <c r="T5399">
        <v>0.21924299999999999</v>
      </c>
      <c r="U5399">
        <v>0.77748600000000001</v>
      </c>
      <c r="V5399">
        <v>0.73916599999999999</v>
      </c>
      <c r="W5399">
        <v>0.2215</v>
      </c>
      <c r="X5399">
        <v>8.1747E-2</v>
      </c>
      <c r="Y5399">
        <v>0.47413699999999998</v>
      </c>
      <c r="Z5399">
        <v>0.86699000000000004</v>
      </c>
      <c r="AA5399">
        <v>0.62730699999999995</v>
      </c>
      <c r="AB5399">
        <v>6.5477999999999995E-2</v>
      </c>
      <c r="AC5399">
        <v>0.349941</v>
      </c>
      <c r="AD5399">
        <v>0.44522200000000001</v>
      </c>
      <c r="AE5399">
        <v>0.242842</v>
      </c>
    </row>
    <row r="5400" spans="1:31" x14ac:dyDescent="0.25">
      <c r="A5400" t="s">
        <v>5399</v>
      </c>
      <c r="B5400">
        <v>5.3767999999999899E-2</v>
      </c>
      <c r="C5400">
        <v>0</v>
      </c>
      <c r="D5400">
        <v>8.5299999999999994E-3</v>
      </c>
      <c r="E5400">
        <v>2.6922000000000001E-2</v>
      </c>
      <c r="F5400">
        <v>2.9026E-2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1.6542999999999999E-2</v>
      </c>
      <c r="M5400">
        <v>0</v>
      </c>
      <c r="N5400">
        <v>0</v>
      </c>
      <c r="O5400">
        <v>0</v>
      </c>
      <c r="P5400">
        <v>9.6450000000000008E-3</v>
      </c>
      <c r="Q5400">
        <v>0</v>
      </c>
      <c r="R5400">
        <v>2.6891999999999999E-2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1.1587E-2</v>
      </c>
      <c r="Z5400">
        <v>0</v>
      </c>
      <c r="AA5400">
        <v>1.7304E-2</v>
      </c>
      <c r="AB5400">
        <v>0</v>
      </c>
      <c r="AC5400">
        <v>0</v>
      </c>
      <c r="AD5400">
        <v>0</v>
      </c>
      <c r="AE5400">
        <v>0</v>
      </c>
    </row>
    <row r="5401" spans="1:31" x14ac:dyDescent="0.25">
      <c r="A5401" t="s">
        <v>5400</v>
      </c>
      <c r="B5401">
        <v>0.338835</v>
      </c>
      <c r="C5401">
        <v>0.170101</v>
      </c>
      <c r="D5401">
        <v>8.1999999999999906E-2</v>
      </c>
      <c r="E5401">
        <v>0.77317400000000003</v>
      </c>
      <c r="F5401">
        <v>0.91643199999999903</v>
      </c>
      <c r="G5401">
        <v>0.40826400000000002</v>
      </c>
      <c r="H5401">
        <v>2.0836950000000001</v>
      </c>
      <c r="I5401">
        <v>2.2992679999999899</v>
      </c>
      <c r="J5401">
        <v>0.34436800000000001</v>
      </c>
      <c r="K5401">
        <v>1.2452079999999901</v>
      </c>
      <c r="L5401">
        <v>0.278864</v>
      </c>
      <c r="M5401">
        <v>1.367184</v>
      </c>
      <c r="N5401">
        <v>1.6801489999999999</v>
      </c>
      <c r="O5401">
        <v>0.64805400000000002</v>
      </c>
      <c r="P5401">
        <v>0.62102000000000002</v>
      </c>
      <c r="Q5401">
        <v>0.70810399999999996</v>
      </c>
      <c r="R5401">
        <v>0.64404499999999998</v>
      </c>
      <c r="S5401">
        <v>1.9897359999999999</v>
      </c>
      <c r="T5401">
        <v>0.70133999999999996</v>
      </c>
      <c r="U5401">
        <v>1.0978219999999901</v>
      </c>
      <c r="V5401">
        <v>1.5077149999999999</v>
      </c>
      <c r="W5401">
        <v>0.74519000000000002</v>
      </c>
      <c r="X5401">
        <v>7.8191999999999998E-2</v>
      </c>
      <c r="Y5401">
        <v>0.37667200000000001</v>
      </c>
      <c r="Z5401">
        <v>0.57361399999999996</v>
      </c>
      <c r="AA5401">
        <v>0.94348900000000002</v>
      </c>
      <c r="AB5401">
        <v>0.20834</v>
      </c>
      <c r="AC5401">
        <v>2.4547349999999999</v>
      </c>
      <c r="AD5401">
        <v>0.49158400000000002</v>
      </c>
      <c r="AE5401">
        <v>0.19393099999999999</v>
      </c>
    </row>
    <row r="5402" spans="1:31" x14ac:dyDescent="0.25">
      <c r="A5402" t="s">
        <v>5401</v>
      </c>
      <c r="B5402">
        <v>12.879751000000001</v>
      </c>
      <c r="C5402">
        <v>11.815175</v>
      </c>
      <c r="D5402">
        <v>1.265514</v>
      </c>
      <c r="E5402">
        <v>2.19048</v>
      </c>
      <c r="F5402">
        <v>3.5181689999999999</v>
      </c>
      <c r="G5402">
        <v>3.5135939999999999</v>
      </c>
      <c r="H5402">
        <v>3.811842</v>
      </c>
      <c r="I5402">
        <v>1.805631</v>
      </c>
      <c r="J5402">
        <v>2.0525920000000002</v>
      </c>
      <c r="K5402">
        <v>4.7264270000000002</v>
      </c>
      <c r="L5402">
        <v>2.3749660000000001</v>
      </c>
      <c r="M5402">
        <v>12.065473000000001</v>
      </c>
      <c r="N5402">
        <v>3.7370079999999999</v>
      </c>
      <c r="O5402">
        <v>7.4666180000000004</v>
      </c>
      <c r="P5402">
        <v>2.2774549999999998</v>
      </c>
      <c r="Q5402">
        <v>1.6768689999999999</v>
      </c>
      <c r="R5402">
        <v>3.4720959999999899</v>
      </c>
      <c r="S5402">
        <v>8.3215579999999996</v>
      </c>
      <c r="T5402">
        <v>2.2219440000000001</v>
      </c>
      <c r="U5402">
        <v>5.9492859999999999</v>
      </c>
      <c r="V5402">
        <v>1.8127089999999999</v>
      </c>
      <c r="W5402">
        <v>1.5346550000000001</v>
      </c>
      <c r="X5402">
        <v>7.6766449999999997</v>
      </c>
      <c r="Y5402">
        <v>5.4692790000000002</v>
      </c>
      <c r="Z5402">
        <v>4.7488210000000004</v>
      </c>
      <c r="AA5402">
        <v>11.330912</v>
      </c>
      <c r="AB5402">
        <v>1.747822</v>
      </c>
      <c r="AC5402">
        <v>9.3389209999999991</v>
      </c>
      <c r="AD5402">
        <v>5.5167120000000001</v>
      </c>
      <c r="AE5402">
        <v>1.550324</v>
      </c>
    </row>
    <row r="5403" spans="1:31" x14ac:dyDescent="0.25">
      <c r="A5403" t="s">
        <v>5402</v>
      </c>
      <c r="B5403">
        <v>1.137378</v>
      </c>
      <c r="C5403">
        <v>3.6634950000000002</v>
      </c>
      <c r="D5403">
        <v>2.4520219999999999</v>
      </c>
      <c r="E5403">
        <v>2.5337789999999898</v>
      </c>
      <c r="F5403">
        <v>1.223479</v>
      </c>
      <c r="G5403">
        <v>4.396274</v>
      </c>
      <c r="H5403">
        <v>5.0008949999999999</v>
      </c>
      <c r="I5403">
        <v>2.143173</v>
      </c>
      <c r="J5403">
        <v>3.1529099999999999</v>
      </c>
      <c r="K5403">
        <v>4.5598989999999997</v>
      </c>
      <c r="L5403">
        <v>3.40268999999999</v>
      </c>
      <c r="M5403">
        <v>2.8981699999999999</v>
      </c>
      <c r="N5403">
        <v>2.5905010000000002</v>
      </c>
      <c r="O5403">
        <v>2.529909</v>
      </c>
      <c r="P5403">
        <v>2.1621879999999898</v>
      </c>
      <c r="Q5403">
        <v>5.0970839999999997</v>
      </c>
      <c r="R5403">
        <v>2.6314320000000002</v>
      </c>
      <c r="S5403">
        <v>1.1030340000000001</v>
      </c>
      <c r="T5403">
        <v>6.3188329999999899</v>
      </c>
      <c r="U5403">
        <v>4.2227030000000001</v>
      </c>
      <c r="V5403">
        <v>1.9304889999999999</v>
      </c>
      <c r="W5403">
        <v>2.365653</v>
      </c>
      <c r="X5403">
        <v>4.497433</v>
      </c>
      <c r="Y5403">
        <v>1.3523069999999999</v>
      </c>
      <c r="Z5403">
        <v>2.682455</v>
      </c>
      <c r="AA5403">
        <v>3.2829379999999899</v>
      </c>
      <c r="AB5403">
        <v>1.5408119999999901</v>
      </c>
      <c r="AC5403">
        <v>3.85414999999999</v>
      </c>
      <c r="AD5403">
        <v>6.60102999999999</v>
      </c>
      <c r="AE5403">
        <v>5.7642809999999898</v>
      </c>
    </row>
    <row r="5404" spans="1:31" x14ac:dyDescent="0.25">
      <c r="A5404" t="s">
        <v>5403</v>
      </c>
      <c r="B5404">
        <v>10.790108999999999</v>
      </c>
      <c r="C5404">
        <v>12.122519</v>
      </c>
      <c r="D5404">
        <v>1.988945</v>
      </c>
      <c r="E5404">
        <v>5.1788150000000002</v>
      </c>
      <c r="F5404">
        <v>15.358703</v>
      </c>
      <c r="G5404">
        <v>8.0794999999999995</v>
      </c>
      <c r="H5404">
        <v>9.7841349999999991</v>
      </c>
      <c r="I5404">
        <v>5.949179</v>
      </c>
      <c r="J5404">
        <v>3.2261289999999998</v>
      </c>
      <c r="K5404">
        <v>13.763318</v>
      </c>
      <c r="L5404">
        <v>4.8044120000000001</v>
      </c>
      <c r="M5404">
        <v>15.8866019999999</v>
      </c>
      <c r="N5404">
        <v>5.8169209999999998</v>
      </c>
      <c r="O5404">
        <v>18.8448239999999</v>
      </c>
      <c r="P5404">
        <v>5.069661</v>
      </c>
      <c r="Q5404">
        <v>5.1872219999999896</v>
      </c>
      <c r="R5404">
        <v>5.2616160000000001</v>
      </c>
      <c r="S5404">
        <v>21.373225999999999</v>
      </c>
      <c r="T5404">
        <v>6.5614039999999996</v>
      </c>
      <c r="U5404">
        <v>14.235870999999999</v>
      </c>
      <c r="V5404">
        <v>4.3669199999999897</v>
      </c>
      <c r="W5404">
        <v>1.4929650000000001</v>
      </c>
      <c r="X5404">
        <v>4.4317250000000001</v>
      </c>
      <c r="Y5404">
        <v>9.6959370000000007</v>
      </c>
      <c r="Z5404">
        <v>5.8129200000000001</v>
      </c>
      <c r="AA5404">
        <v>16.206799999999902</v>
      </c>
      <c r="AB5404">
        <v>2.4919950000000002</v>
      </c>
      <c r="AC5404">
        <v>15.690799999999999</v>
      </c>
      <c r="AD5404">
        <v>8.3208359999999999</v>
      </c>
      <c r="AE5404">
        <v>2.9633859999999999</v>
      </c>
    </row>
    <row r="5405" spans="1:31" x14ac:dyDescent="0.25">
      <c r="A5405" t="s">
        <v>5404</v>
      </c>
      <c r="B5405">
        <v>0.36269000000000001</v>
      </c>
      <c r="C5405">
        <v>3.8696459999999999</v>
      </c>
      <c r="D5405">
        <v>0</v>
      </c>
      <c r="E5405">
        <v>0.79407899999999998</v>
      </c>
      <c r="F5405">
        <v>0.80150600000000005</v>
      </c>
      <c r="G5405">
        <v>0.303373</v>
      </c>
      <c r="H5405">
        <v>1.4600599999999999</v>
      </c>
      <c r="I5405">
        <v>0.29405799999999999</v>
      </c>
      <c r="J5405">
        <v>2.2415999999999998E-2</v>
      </c>
      <c r="K5405">
        <v>2.9941659999999999</v>
      </c>
      <c r="L5405">
        <v>0.14987</v>
      </c>
      <c r="M5405">
        <v>0.37218699999999999</v>
      </c>
      <c r="N5405">
        <v>0.15085599999999999</v>
      </c>
      <c r="O5405">
        <v>1.5548820000000001</v>
      </c>
      <c r="P5405">
        <v>0.322934</v>
      </c>
      <c r="Q5405">
        <v>0.21143600000000001</v>
      </c>
      <c r="R5405">
        <v>1.0634669999999999</v>
      </c>
      <c r="S5405">
        <v>0.45822800000000002</v>
      </c>
      <c r="T5405">
        <v>0.26414199999999999</v>
      </c>
      <c r="U5405">
        <v>0.40468100000000001</v>
      </c>
      <c r="V5405">
        <v>0.20349100000000001</v>
      </c>
      <c r="W5405">
        <v>1.9112000000000001E-2</v>
      </c>
      <c r="X5405">
        <v>0.77105500000000005</v>
      </c>
      <c r="Y5405">
        <v>5.7088E-2</v>
      </c>
      <c r="Z5405">
        <v>0</v>
      </c>
      <c r="AA5405">
        <v>1.029353</v>
      </c>
      <c r="AB5405">
        <v>0</v>
      </c>
      <c r="AC5405">
        <v>0.73836999999999997</v>
      </c>
      <c r="AD5405">
        <v>0.74665899999999996</v>
      </c>
      <c r="AE5405">
        <v>0</v>
      </c>
    </row>
    <row r="5406" spans="1:31" x14ac:dyDescent="0.25">
      <c r="A5406" t="s">
        <v>5405</v>
      </c>
      <c r="B5406">
        <v>0.45644699999999999</v>
      </c>
      <c r="C5406">
        <v>0.81326799999999999</v>
      </c>
      <c r="D5406">
        <v>0.29620800000000003</v>
      </c>
      <c r="E5406">
        <v>1.598932</v>
      </c>
      <c r="F5406">
        <v>3.7544170000000001</v>
      </c>
      <c r="G5406">
        <v>1.608161</v>
      </c>
      <c r="H5406">
        <v>4.8270280000000003</v>
      </c>
      <c r="I5406">
        <v>0.53162200000000004</v>
      </c>
      <c r="J5406">
        <v>0.29394300000000001</v>
      </c>
      <c r="K5406">
        <v>1.862857</v>
      </c>
      <c r="L5406">
        <v>0.82344499999999998</v>
      </c>
      <c r="M5406">
        <v>1.600182</v>
      </c>
      <c r="N5406">
        <v>2.4666130000000002</v>
      </c>
      <c r="O5406">
        <v>3.7826339999999998</v>
      </c>
      <c r="P5406">
        <v>0.79642000000000002</v>
      </c>
      <c r="Q5406">
        <v>0.25566499999999998</v>
      </c>
      <c r="R5406">
        <v>1.188836</v>
      </c>
      <c r="S5406">
        <v>6.9360850000000003</v>
      </c>
      <c r="T5406">
        <v>1.397519</v>
      </c>
      <c r="U5406">
        <v>3.1938179999999998</v>
      </c>
      <c r="V5406">
        <v>0.83691700000000002</v>
      </c>
      <c r="W5406">
        <v>0.171597</v>
      </c>
      <c r="X5406">
        <v>0.40346599999999999</v>
      </c>
      <c r="Y5406">
        <v>1.7254369999999899</v>
      </c>
      <c r="Z5406">
        <v>0.108638</v>
      </c>
      <c r="AA5406">
        <v>1.18092</v>
      </c>
      <c r="AB5406">
        <v>1.074516</v>
      </c>
      <c r="AC5406">
        <v>2.3741669999999999</v>
      </c>
      <c r="AD5406">
        <v>1.765577</v>
      </c>
      <c r="AE5406">
        <v>0.28552100000000002</v>
      </c>
    </row>
    <row r="5407" spans="1:31" x14ac:dyDescent="0.25">
      <c r="A5407" t="s">
        <v>5406</v>
      </c>
      <c r="B5407">
        <v>500.96565299999997</v>
      </c>
      <c r="C5407">
        <v>46.327573999999998</v>
      </c>
      <c r="D5407">
        <v>136.19486599999999</v>
      </c>
      <c r="E5407">
        <v>134.72541999999899</v>
      </c>
      <c r="F5407">
        <v>108.46689699999899</v>
      </c>
      <c r="G5407">
        <v>103.42005599999899</v>
      </c>
      <c r="H5407">
        <v>139.99074499999901</v>
      </c>
      <c r="I5407">
        <v>156.700208</v>
      </c>
      <c r="J5407">
        <v>121.307363</v>
      </c>
      <c r="K5407">
        <v>198.77491599999999</v>
      </c>
      <c r="L5407">
        <v>108.75895300000001</v>
      </c>
      <c r="M5407">
        <v>86.480917999999903</v>
      </c>
      <c r="N5407">
        <v>229.214955</v>
      </c>
      <c r="O5407">
        <v>119.78185000000001</v>
      </c>
      <c r="P5407">
        <v>87.416004999999998</v>
      </c>
      <c r="Q5407">
        <v>191.98761500000001</v>
      </c>
      <c r="R5407">
        <v>289.49535800000001</v>
      </c>
      <c r="S5407">
        <v>133.57518099999999</v>
      </c>
      <c r="T5407">
        <v>118.152417</v>
      </c>
      <c r="U5407">
        <v>289.77090600000002</v>
      </c>
      <c r="V5407">
        <v>211.87449000000001</v>
      </c>
      <c r="W5407">
        <v>138.297043</v>
      </c>
      <c r="X5407">
        <v>15.541105999999999</v>
      </c>
      <c r="Y5407">
        <v>525.01007199999901</v>
      </c>
      <c r="Z5407">
        <v>238.504369</v>
      </c>
      <c r="AA5407">
        <v>195.453374</v>
      </c>
      <c r="AB5407">
        <v>169.367988999999</v>
      </c>
      <c r="AC5407">
        <v>314.55880699999898</v>
      </c>
      <c r="AD5407">
        <v>139.30579</v>
      </c>
      <c r="AE5407">
        <v>112.614296</v>
      </c>
    </row>
    <row r="5408" spans="1:31" x14ac:dyDescent="0.25">
      <c r="A5408" t="s">
        <v>5407</v>
      </c>
      <c r="B5408">
        <v>3.2445569999999999</v>
      </c>
      <c r="C5408">
        <v>3.9643759999999899</v>
      </c>
      <c r="D5408">
        <v>0.25170700000000001</v>
      </c>
      <c r="E5408">
        <v>0.34219300000000002</v>
      </c>
      <c r="F5408">
        <v>0.68655500000000003</v>
      </c>
      <c r="G5408">
        <v>0.74842199999999903</v>
      </c>
      <c r="H5408">
        <v>0.64176500000000003</v>
      </c>
      <c r="I5408">
        <v>0.60085599999999995</v>
      </c>
      <c r="J5408">
        <v>0.284113</v>
      </c>
      <c r="K5408">
        <v>0.91352599999999995</v>
      </c>
      <c r="L5408">
        <v>0.41192699999999999</v>
      </c>
      <c r="M5408">
        <v>2.5494049999999899</v>
      </c>
      <c r="N5408">
        <v>1.1884600000000001</v>
      </c>
      <c r="O5408">
        <v>1.58046</v>
      </c>
      <c r="P5408">
        <v>0.80524300000000004</v>
      </c>
      <c r="Q5408">
        <v>0.32782499999999998</v>
      </c>
      <c r="R5408">
        <v>0.69875699999999996</v>
      </c>
      <c r="S5408">
        <v>1.967519</v>
      </c>
      <c r="T5408">
        <v>0.45329399999999997</v>
      </c>
      <c r="U5408">
        <v>0.95788899999999999</v>
      </c>
      <c r="V5408">
        <v>0.69754099999999997</v>
      </c>
      <c r="W5408">
        <v>0.20560100000000001</v>
      </c>
      <c r="X5408">
        <v>3.3043779999999998</v>
      </c>
      <c r="Y5408">
        <v>0.66771400000000003</v>
      </c>
      <c r="Z5408">
        <v>1.1062959999999999</v>
      </c>
      <c r="AA5408">
        <v>3.7654619999999999</v>
      </c>
      <c r="AB5408">
        <v>0.28815499999999999</v>
      </c>
      <c r="AC5408">
        <v>2.9248470000000002</v>
      </c>
      <c r="AD5408">
        <v>1.1695739999999999</v>
      </c>
      <c r="AE5408">
        <v>0.222914</v>
      </c>
    </row>
    <row r="5409" spans="1:31" x14ac:dyDescent="0.25">
      <c r="A5409" t="s">
        <v>5408</v>
      </c>
      <c r="B5409">
        <v>0.32447199999999998</v>
      </c>
      <c r="C5409">
        <v>1.5395829999999999</v>
      </c>
      <c r="D5409">
        <v>0</v>
      </c>
      <c r="E5409">
        <v>2.8008000000000002E-2</v>
      </c>
      <c r="F5409">
        <v>3.9217000000000002E-2</v>
      </c>
      <c r="G5409">
        <v>3.27E-2</v>
      </c>
      <c r="H5409">
        <v>0.105047</v>
      </c>
      <c r="I5409">
        <v>3.8821000000000001E-2</v>
      </c>
      <c r="J5409">
        <v>2.6612E-2</v>
      </c>
      <c r="K5409">
        <v>5.6730000000000003E-2</v>
      </c>
      <c r="L5409">
        <v>2.4936E-2</v>
      </c>
      <c r="M5409">
        <v>0.30501600000000001</v>
      </c>
      <c r="N5409">
        <v>8.0842999999999998E-2</v>
      </c>
      <c r="O5409">
        <v>0.104102</v>
      </c>
      <c r="P5409">
        <v>2.0118E-2</v>
      </c>
      <c r="Q5409">
        <v>1.5433000000000001E-2</v>
      </c>
      <c r="R5409">
        <v>0.10144499999999999</v>
      </c>
      <c r="S5409">
        <v>0</v>
      </c>
      <c r="T5409">
        <v>8.4114999999999995E-2</v>
      </c>
      <c r="U5409">
        <v>0.10745200000000001</v>
      </c>
      <c r="V5409">
        <v>2.2019E-2</v>
      </c>
      <c r="W5409">
        <v>1.6295E-2</v>
      </c>
      <c r="X5409">
        <v>0.88679399999999997</v>
      </c>
      <c r="Y5409">
        <v>4.9075000000000001E-2</v>
      </c>
      <c r="Z5409">
        <v>0</v>
      </c>
      <c r="AA5409">
        <v>8.7221999999999994E-2</v>
      </c>
      <c r="AB5409">
        <v>0</v>
      </c>
      <c r="AC5409">
        <v>9.9380999999999997E-2</v>
      </c>
      <c r="AD5409">
        <v>6.8618999999999999E-2</v>
      </c>
      <c r="AE5409">
        <v>1.4995E-2</v>
      </c>
    </row>
    <row r="5410" spans="1:31" x14ac:dyDescent="0.25">
      <c r="A5410" t="s">
        <v>5409</v>
      </c>
      <c r="B5410">
        <v>5.7206E-2</v>
      </c>
      <c r="C5410">
        <v>0</v>
      </c>
      <c r="D5410">
        <v>1.389453</v>
      </c>
      <c r="E5410">
        <v>0.52225900000000003</v>
      </c>
      <c r="F5410">
        <v>1.7041759999999999</v>
      </c>
      <c r="G5410">
        <v>0.87001299999999904</v>
      </c>
      <c r="H5410">
        <v>0.37629899999999999</v>
      </c>
      <c r="I5410">
        <v>2.0152770000000002</v>
      </c>
      <c r="J5410">
        <v>3.8523049999999999</v>
      </c>
      <c r="K5410">
        <v>3.2986680000000002</v>
      </c>
      <c r="L5410">
        <v>1.7451759999999901</v>
      </c>
      <c r="M5410">
        <v>0.135684</v>
      </c>
      <c r="N5410">
        <v>1.9881580000000001</v>
      </c>
      <c r="O5410">
        <v>1.0048409999999901</v>
      </c>
      <c r="P5410">
        <v>0.16139300000000001</v>
      </c>
      <c r="Q5410">
        <v>2.5491009999999998</v>
      </c>
      <c r="R5410">
        <v>1.9241280000000001</v>
      </c>
      <c r="S5410">
        <v>0.37593900000000002</v>
      </c>
      <c r="T5410">
        <v>1.250537</v>
      </c>
      <c r="U5410">
        <v>0.76009099999999996</v>
      </c>
      <c r="V5410">
        <v>1.042862</v>
      </c>
      <c r="W5410">
        <v>1.8585039999999999</v>
      </c>
      <c r="X5410">
        <v>0</v>
      </c>
      <c r="Y5410">
        <v>2.2622040000000001</v>
      </c>
      <c r="Z5410">
        <v>1.9375989999999901</v>
      </c>
      <c r="AA5410">
        <v>3.7226000000000002E-2</v>
      </c>
      <c r="AB5410">
        <v>5.0719250000000002</v>
      </c>
      <c r="AC5410">
        <v>0.50902700000000001</v>
      </c>
      <c r="AD5410">
        <v>0.975109</v>
      </c>
      <c r="AE5410">
        <v>2.4741409999999999</v>
      </c>
    </row>
    <row r="5411" spans="1:31" x14ac:dyDescent="0.25">
      <c r="A5411" t="s">
        <v>5410</v>
      </c>
      <c r="B5411">
        <v>0</v>
      </c>
      <c r="C5411">
        <v>0</v>
      </c>
      <c r="D5411">
        <v>0</v>
      </c>
      <c r="E5411">
        <v>0</v>
      </c>
      <c r="F5411">
        <v>1.4709E-2</v>
      </c>
      <c r="G5411">
        <v>1.4865E-2</v>
      </c>
      <c r="H5411">
        <v>0</v>
      </c>
      <c r="I5411">
        <v>1.4647E-2</v>
      </c>
      <c r="J5411">
        <v>0</v>
      </c>
      <c r="K5411">
        <v>0</v>
      </c>
      <c r="L5411">
        <v>0</v>
      </c>
      <c r="M5411">
        <v>0</v>
      </c>
      <c r="N5411">
        <v>1.1762E-2</v>
      </c>
      <c r="O5411">
        <v>0</v>
      </c>
      <c r="P5411">
        <v>0</v>
      </c>
      <c r="Q5411">
        <v>2.6002999999999998E-2</v>
      </c>
      <c r="R5411">
        <v>0</v>
      </c>
      <c r="S5411">
        <v>0</v>
      </c>
      <c r="T5411">
        <v>1.0488000000000001E-2</v>
      </c>
      <c r="U5411">
        <v>0</v>
      </c>
      <c r="V5411">
        <v>7.3820999999999998E-2</v>
      </c>
      <c r="W5411">
        <v>0</v>
      </c>
      <c r="X5411">
        <v>0</v>
      </c>
      <c r="Y5411">
        <v>1.7604999999999999E-2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</row>
    <row r="5412" spans="1:31" x14ac:dyDescent="0.25">
      <c r="A5412" t="s">
        <v>5411</v>
      </c>
      <c r="B5412">
        <v>2.053096</v>
      </c>
      <c r="C5412">
        <v>0</v>
      </c>
      <c r="D5412">
        <v>0</v>
      </c>
      <c r="E5412">
        <v>0.40502899999999997</v>
      </c>
      <c r="F5412">
        <v>3.0922000000000002E-2</v>
      </c>
      <c r="G5412">
        <v>7.8279999999999999E-3</v>
      </c>
      <c r="H5412">
        <v>0</v>
      </c>
      <c r="I5412">
        <v>0</v>
      </c>
      <c r="J5412">
        <v>0</v>
      </c>
      <c r="K5412">
        <v>0.103334</v>
      </c>
      <c r="L5412">
        <v>0.27300200000000002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.40185500000000002</v>
      </c>
      <c r="S5412">
        <v>0.235595</v>
      </c>
      <c r="T5412">
        <v>0.23968700000000001</v>
      </c>
      <c r="U5412">
        <v>0</v>
      </c>
      <c r="V5412">
        <v>0</v>
      </c>
      <c r="W5412">
        <v>0</v>
      </c>
      <c r="X5412">
        <v>4.5476999999999997E-2</v>
      </c>
      <c r="Y5412">
        <v>0</v>
      </c>
      <c r="Z5412">
        <v>0</v>
      </c>
      <c r="AA5412">
        <v>2.0952419999999998</v>
      </c>
      <c r="AB5412">
        <v>0</v>
      </c>
      <c r="AC5412">
        <v>3.4160999999999997E-2</v>
      </c>
      <c r="AD5412">
        <v>0</v>
      </c>
      <c r="AE5412">
        <v>0</v>
      </c>
    </row>
    <row r="5413" spans="1:31" x14ac:dyDescent="0.25">
      <c r="A5413" t="s">
        <v>5412</v>
      </c>
      <c r="B5413">
        <v>0</v>
      </c>
      <c r="C5413">
        <v>0</v>
      </c>
      <c r="D5413">
        <v>0</v>
      </c>
      <c r="E5413">
        <v>2.6137000000000001E-2</v>
      </c>
      <c r="F5413">
        <v>0</v>
      </c>
      <c r="G5413">
        <v>5.4311999999999999E-2</v>
      </c>
      <c r="H5413">
        <v>0</v>
      </c>
      <c r="I5413">
        <v>0</v>
      </c>
      <c r="J5413">
        <v>5.1242999999999997E-2</v>
      </c>
      <c r="K5413">
        <v>0</v>
      </c>
      <c r="L5413">
        <v>0</v>
      </c>
      <c r="M5413">
        <v>0.219217</v>
      </c>
      <c r="N5413">
        <v>8.6636000000000005E-2</v>
      </c>
      <c r="O5413">
        <v>0</v>
      </c>
      <c r="P5413">
        <v>2.4102999999999999E-2</v>
      </c>
      <c r="Q5413">
        <v>0</v>
      </c>
      <c r="R5413">
        <v>0.19634199999999999</v>
      </c>
      <c r="S5413">
        <v>0.40491899999999997</v>
      </c>
      <c r="T5413">
        <v>3.9584000000000001E-2</v>
      </c>
      <c r="U5413">
        <v>0</v>
      </c>
      <c r="V5413">
        <v>9.6865999999999994E-2</v>
      </c>
      <c r="W5413">
        <v>8.6684999999999998E-2</v>
      </c>
      <c r="X5413">
        <v>0</v>
      </c>
      <c r="Y5413">
        <v>9.6919000000000005E-2</v>
      </c>
      <c r="Z5413">
        <v>0</v>
      </c>
      <c r="AA5413">
        <v>0.18609800000000001</v>
      </c>
      <c r="AB5413">
        <v>0</v>
      </c>
      <c r="AC5413">
        <v>9.4742000000000007E-2</v>
      </c>
      <c r="AD5413">
        <v>0.118715</v>
      </c>
      <c r="AE5413">
        <v>0</v>
      </c>
    </row>
    <row r="5414" spans="1:31" x14ac:dyDescent="0.25">
      <c r="A5414" t="s">
        <v>5413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2.3165999999999999E-2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</row>
    <row r="5415" spans="1:31" x14ac:dyDescent="0.25">
      <c r="A5415" t="s">
        <v>5414</v>
      </c>
      <c r="B5415">
        <v>11.212987999999999</v>
      </c>
      <c r="C5415">
        <v>18.778673000000001</v>
      </c>
      <c r="D5415">
        <v>5.307029</v>
      </c>
      <c r="E5415">
        <v>6.1661999999999999</v>
      </c>
      <c r="F5415">
        <v>3.7804509999999998</v>
      </c>
      <c r="G5415">
        <v>2.4023409999999998</v>
      </c>
      <c r="H5415">
        <v>16.633348999999999</v>
      </c>
      <c r="I5415">
        <v>1.3282339999999999</v>
      </c>
      <c r="J5415">
        <v>0.58005399999999996</v>
      </c>
      <c r="K5415">
        <v>6.0316989999999997</v>
      </c>
      <c r="L5415">
        <v>1.9459340000000001</v>
      </c>
      <c r="M5415">
        <v>3.4991949999999998</v>
      </c>
      <c r="N5415">
        <v>10.984881</v>
      </c>
      <c r="O5415">
        <v>6.5601240000000001</v>
      </c>
      <c r="P5415">
        <v>20.535979999999999</v>
      </c>
      <c r="Q5415">
        <v>33.704214</v>
      </c>
      <c r="R5415">
        <v>9.5290729999999897</v>
      </c>
      <c r="S5415">
        <v>5.1656870000000001</v>
      </c>
      <c r="T5415">
        <v>4.7055249999999997</v>
      </c>
      <c r="U5415">
        <v>31.407474999999899</v>
      </c>
      <c r="V5415">
        <v>28.907814999999999</v>
      </c>
      <c r="W5415">
        <v>13.833398999999901</v>
      </c>
      <c r="X5415">
        <v>9.9701500000000003</v>
      </c>
      <c r="Y5415">
        <v>19.753459999999901</v>
      </c>
      <c r="Z5415">
        <v>12.428087999999899</v>
      </c>
      <c r="AA5415">
        <v>7.8699779999999997</v>
      </c>
      <c r="AB5415">
        <v>1.550845</v>
      </c>
      <c r="AC5415">
        <v>13.483586000000001</v>
      </c>
      <c r="AD5415">
        <v>8.0055499999999995</v>
      </c>
      <c r="AE5415">
        <v>12.071107</v>
      </c>
    </row>
    <row r="5416" spans="1:31" x14ac:dyDescent="0.25">
      <c r="A5416" t="s">
        <v>5415</v>
      </c>
      <c r="B5416">
        <v>3.180955</v>
      </c>
      <c r="C5416">
        <v>10.739411</v>
      </c>
      <c r="D5416">
        <v>0.30376999999999998</v>
      </c>
      <c r="E5416">
        <v>0.441133</v>
      </c>
      <c r="F5416">
        <v>0.79484899999999903</v>
      </c>
      <c r="G5416">
        <v>0.59258699999999997</v>
      </c>
      <c r="H5416">
        <v>1.116587</v>
      </c>
      <c r="I5416">
        <v>0.60897299999999999</v>
      </c>
      <c r="J5416">
        <v>0.26914700000000003</v>
      </c>
      <c r="K5416">
        <v>0.88106499999999999</v>
      </c>
      <c r="L5416">
        <v>0.57171400000000006</v>
      </c>
      <c r="M5416">
        <v>2.188796</v>
      </c>
      <c r="N5416">
        <v>0.54665900000000001</v>
      </c>
      <c r="O5416">
        <v>0.76212000000000002</v>
      </c>
      <c r="P5416">
        <v>0.27801399999999998</v>
      </c>
      <c r="Q5416">
        <v>0.341526</v>
      </c>
      <c r="R5416">
        <v>1.294748</v>
      </c>
      <c r="S5416">
        <v>1.044476</v>
      </c>
      <c r="T5416">
        <v>0.54511200000000004</v>
      </c>
      <c r="U5416">
        <v>1.219022</v>
      </c>
      <c r="V5416">
        <v>0.47069100000000003</v>
      </c>
      <c r="W5416">
        <v>0.26437899999999998</v>
      </c>
      <c r="X5416">
        <v>4.5509370000000002</v>
      </c>
      <c r="Y5416">
        <v>1.040238</v>
      </c>
      <c r="Z5416">
        <v>0.83812200000000003</v>
      </c>
      <c r="AA5416">
        <v>1.648882</v>
      </c>
      <c r="AB5416">
        <v>0.32722899999999999</v>
      </c>
      <c r="AC5416">
        <v>1.119661</v>
      </c>
      <c r="AD5416">
        <v>0.75869200000000003</v>
      </c>
      <c r="AE5416">
        <v>0.385606</v>
      </c>
    </row>
    <row r="5417" spans="1:31" x14ac:dyDescent="0.25">
      <c r="A5417" t="s">
        <v>5416</v>
      </c>
      <c r="B5417">
        <v>35.717677999999999</v>
      </c>
      <c r="C5417">
        <v>64.455507999999995</v>
      </c>
      <c r="D5417">
        <v>3.0441739999999999</v>
      </c>
      <c r="E5417">
        <v>49.049262999999897</v>
      </c>
      <c r="F5417">
        <v>18.759156999999998</v>
      </c>
      <c r="G5417">
        <v>24.391375</v>
      </c>
      <c r="H5417">
        <v>3.2591070000000002</v>
      </c>
      <c r="I5417">
        <v>0.47201300000000002</v>
      </c>
      <c r="J5417">
        <v>0.89746599999999899</v>
      </c>
      <c r="K5417">
        <v>27.096056000000001</v>
      </c>
      <c r="L5417">
        <v>8.851108</v>
      </c>
      <c r="M5417">
        <v>0.65548200000000001</v>
      </c>
      <c r="N5417">
        <v>1.0159929999999999</v>
      </c>
      <c r="O5417">
        <v>15.016833999999999</v>
      </c>
      <c r="P5417">
        <v>2.04854</v>
      </c>
      <c r="Q5417">
        <v>0.896679</v>
      </c>
      <c r="R5417">
        <v>64.461843999999999</v>
      </c>
      <c r="S5417">
        <v>23.323602000000001</v>
      </c>
      <c r="T5417">
        <v>29.179708000000002</v>
      </c>
      <c r="U5417">
        <v>3.8518080000000001</v>
      </c>
      <c r="V5417">
        <v>1.0945199999999999</v>
      </c>
      <c r="W5417">
        <v>4.9226109999999998</v>
      </c>
      <c r="X5417">
        <v>8.8160799999999995</v>
      </c>
      <c r="Y5417">
        <v>1.6895449999999901</v>
      </c>
      <c r="Z5417">
        <v>1.385445</v>
      </c>
      <c r="AA5417">
        <v>19.906126</v>
      </c>
      <c r="AB5417">
        <v>0.658550999999999</v>
      </c>
      <c r="AC5417">
        <v>16.753278999999999</v>
      </c>
      <c r="AD5417">
        <v>23.806621</v>
      </c>
      <c r="AE5417">
        <v>1.4900070000000001</v>
      </c>
    </row>
    <row r="5418" spans="1:31" x14ac:dyDescent="0.25">
      <c r="A5418" t="s">
        <v>5417</v>
      </c>
      <c r="B5418">
        <v>6.7996000000000001E-2</v>
      </c>
      <c r="C5418">
        <v>2.3037999999999999E-2</v>
      </c>
      <c r="D5418">
        <v>1.1612000000000001E-2</v>
      </c>
      <c r="E5418">
        <v>2.7807999999999999E-2</v>
      </c>
      <c r="F5418">
        <v>2.2083999999999999E-2</v>
      </c>
      <c r="G5418">
        <v>4.0807999999999997E-2</v>
      </c>
      <c r="H5418">
        <v>1.4512000000000001E-2</v>
      </c>
      <c r="I5418">
        <v>2.2147E-2</v>
      </c>
      <c r="J5418">
        <v>4.5719999999999997E-3</v>
      </c>
      <c r="K5418">
        <v>2.0133999999999999E-2</v>
      </c>
      <c r="L5418">
        <v>2.8517000000000001E-2</v>
      </c>
      <c r="M5418">
        <v>5.2567999999999997E-2</v>
      </c>
      <c r="N5418">
        <v>1.0677000000000001E-2</v>
      </c>
      <c r="O5418">
        <v>8.0238000000000004E-2</v>
      </c>
      <c r="P5418">
        <v>2.3136E-2</v>
      </c>
      <c r="Q5418">
        <v>2.0063999999999999E-2</v>
      </c>
      <c r="R5418">
        <v>3.6977000000000003E-2</v>
      </c>
      <c r="S5418">
        <v>0.11738700000000001</v>
      </c>
      <c r="T5418">
        <v>3.7011000000000002E-2</v>
      </c>
      <c r="U5418">
        <v>2.3542E-2</v>
      </c>
      <c r="V5418">
        <v>1.4158E-2</v>
      </c>
      <c r="W5418">
        <v>1.0753E-2</v>
      </c>
      <c r="X5418">
        <v>0</v>
      </c>
      <c r="Y5418">
        <v>2.1402000000000001E-2</v>
      </c>
      <c r="Z5418">
        <v>4.5929999999999999E-2</v>
      </c>
      <c r="AA5418">
        <v>6.3543000000000002E-2</v>
      </c>
      <c r="AB5418">
        <v>5.8799999999999998E-3</v>
      </c>
      <c r="AC5418">
        <v>0.15401100000000001</v>
      </c>
      <c r="AD5418">
        <v>3.9731000000000002E-2</v>
      </c>
      <c r="AE5418">
        <v>7.5599999999999999E-3</v>
      </c>
    </row>
    <row r="5419" spans="1:31" x14ac:dyDescent="0.25">
      <c r="A5419" t="s">
        <v>5418</v>
      </c>
      <c r="B5419">
        <v>1.2975049999999999</v>
      </c>
      <c r="C5419">
        <v>0.42360199999999998</v>
      </c>
      <c r="D5419">
        <v>10.253437</v>
      </c>
      <c r="E5419">
        <v>1.4135869999999999</v>
      </c>
      <c r="F5419">
        <v>6.420147</v>
      </c>
      <c r="G5419">
        <v>9.8058200000000006</v>
      </c>
      <c r="H5419">
        <v>2.4727999999999999</v>
      </c>
      <c r="I5419">
        <v>9.9741719999999994</v>
      </c>
      <c r="J5419">
        <v>6.3165040000000001</v>
      </c>
      <c r="K5419">
        <v>4.1427719999999999</v>
      </c>
      <c r="L5419">
        <v>3.7839740000000002</v>
      </c>
      <c r="M5419">
        <v>0.573299</v>
      </c>
      <c r="N5419">
        <v>3.2071129999999899</v>
      </c>
      <c r="O5419">
        <v>5.3591530000000001</v>
      </c>
      <c r="P5419">
        <v>4.1682059999999996</v>
      </c>
      <c r="Q5419">
        <v>15.426129</v>
      </c>
      <c r="R5419">
        <v>3.5879310000000002</v>
      </c>
      <c r="S5419">
        <v>5.351998</v>
      </c>
      <c r="T5419">
        <v>11.493027999999899</v>
      </c>
      <c r="U5419">
        <v>10.399236</v>
      </c>
      <c r="V5419">
        <v>16.012954999999899</v>
      </c>
      <c r="W5419">
        <v>28.553259000000001</v>
      </c>
      <c r="X5419">
        <v>0.67384900000000003</v>
      </c>
      <c r="Y5419">
        <v>1.7233179999999999</v>
      </c>
      <c r="Z5419">
        <v>9.2167370000000002</v>
      </c>
      <c r="AA5419">
        <v>1.4582729999999999</v>
      </c>
      <c r="AB5419">
        <v>1.3553379999999999</v>
      </c>
      <c r="AC5419">
        <v>5.5223679999999904</v>
      </c>
      <c r="AD5419">
        <v>6.8610879999999996</v>
      </c>
      <c r="AE5419">
        <v>12.65596</v>
      </c>
    </row>
    <row r="5420" spans="1:31" x14ac:dyDescent="0.25">
      <c r="A5420" t="s">
        <v>5419</v>
      </c>
      <c r="B5420">
        <v>0.115553</v>
      </c>
      <c r="C5420">
        <v>0</v>
      </c>
      <c r="D5420">
        <v>0.16268099999999999</v>
      </c>
      <c r="E5420">
        <v>0.24602299999999999</v>
      </c>
      <c r="F5420">
        <v>4.4941000000000002E-2</v>
      </c>
      <c r="G5420">
        <v>2.5999999999999999E-2</v>
      </c>
      <c r="H5420">
        <v>2.12E-2</v>
      </c>
      <c r="I5420">
        <v>5.7133000000000003E-2</v>
      </c>
      <c r="J5420">
        <v>0.118475</v>
      </c>
      <c r="K5420">
        <v>0.101894</v>
      </c>
      <c r="L5420">
        <v>2.9284999999999999E-2</v>
      </c>
      <c r="M5420">
        <v>0.14502499999999999</v>
      </c>
      <c r="N5420">
        <v>0.247414</v>
      </c>
      <c r="O5420">
        <v>1.01029999999999E-2</v>
      </c>
      <c r="P5420">
        <v>9.5801999999999998E-2</v>
      </c>
      <c r="Q5420">
        <v>5.3398999999999898E-2</v>
      </c>
      <c r="R5420">
        <v>0.24850899999999901</v>
      </c>
      <c r="S5420">
        <v>4.8941999999999999E-2</v>
      </c>
      <c r="T5420">
        <v>8.0312999999999996E-2</v>
      </c>
      <c r="U5420">
        <v>2.4996000000000001E-2</v>
      </c>
      <c r="V5420">
        <v>4.5017000000000001E-2</v>
      </c>
      <c r="W5420">
        <v>2.0577000000000002E-2</v>
      </c>
      <c r="X5420">
        <v>0.26396999999999998</v>
      </c>
      <c r="Y5420">
        <v>1.1537E-2</v>
      </c>
      <c r="Z5420">
        <v>1.9116999999999999E-2</v>
      </c>
      <c r="AA5420">
        <v>0.180065</v>
      </c>
      <c r="AB5420">
        <v>0.102503</v>
      </c>
      <c r="AC5420">
        <v>5.0790000000000002E-2</v>
      </c>
      <c r="AD5420">
        <v>0.19953299999999999</v>
      </c>
      <c r="AE5420">
        <v>5.0816E-2</v>
      </c>
    </row>
    <row r="5421" spans="1:31" x14ac:dyDescent="0.25">
      <c r="A5421" t="s">
        <v>5420</v>
      </c>
      <c r="B5421">
        <v>0</v>
      </c>
      <c r="C5421">
        <v>0</v>
      </c>
      <c r="D5421">
        <v>0</v>
      </c>
      <c r="E5421">
        <v>0</v>
      </c>
      <c r="F5421">
        <v>1.4437999999999999E-2</v>
      </c>
      <c r="G5421">
        <v>0</v>
      </c>
      <c r="H5421">
        <v>0</v>
      </c>
      <c r="I5421">
        <v>0</v>
      </c>
      <c r="J5421">
        <v>0</v>
      </c>
      <c r="K5421">
        <v>7.417E-2</v>
      </c>
      <c r="L5421">
        <v>0</v>
      </c>
      <c r="M5421">
        <v>0</v>
      </c>
      <c r="N5421">
        <v>3.7745000000000001E-2</v>
      </c>
      <c r="O5421">
        <v>0</v>
      </c>
      <c r="P5421">
        <v>0</v>
      </c>
      <c r="Q5421">
        <v>0</v>
      </c>
      <c r="R5421">
        <v>0</v>
      </c>
      <c r="S5421">
        <v>0.69751200000000002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</row>
    <row r="5422" spans="1:31" x14ac:dyDescent="0.25">
      <c r="A5422" t="s">
        <v>5421</v>
      </c>
      <c r="B5422">
        <v>3.0564429999999998</v>
      </c>
      <c r="C5422">
        <v>0.37640699999999999</v>
      </c>
      <c r="D5422">
        <v>5.2015429999999903</v>
      </c>
      <c r="E5422">
        <v>1.624064</v>
      </c>
      <c r="F5422">
        <v>2.4881499999999899</v>
      </c>
      <c r="G5422">
        <v>2.2219139999999999</v>
      </c>
      <c r="H5422">
        <v>8.0042829999999991</v>
      </c>
      <c r="I5422">
        <v>8.5576070000000009</v>
      </c>
      <c r="J5422">
        <v>3.9053279999999999</v>
      </c>
      <c r="K5422">
        <v>7.0343039999999899</v>
      </c>
      <c r="L5422">
        <v>2.8816480000000002</v>
      </c>
      <c r="M5422">
        <v>3.1568859999999899</v>
      </c>
      <c r="N5422">
        <v>14.312799999999999</v>
      </c>
      <c r="O5422">
        <v>2.391438</v>
      </c>
      <c r="P5422">
        <v>2.2047560000000002</v>
      </c>
      <c r="Q5422">
        <v>7.7617169999999902</v>
      </c>
      <c r="R5422">
        <v>1.3067040000000001</v>
      </c>
      <c r="S5422">
        <v>3.7349129999999899</v>
      </c>
      <c r="T5422">
        <v>2.1826469999999998</v>
      </c>
      <c r="U5422">
        <v>3.2027199999999998</v>
      </c>
      <c r="V5422">
        <v>4.6864029999999897</v>
      </c>
      <c r="W5422">
        <v>2.9629219999999998</v>
      </c>
      <c r="X5422">
        <v>0.19500100000000001</v>
      </c>
      <c r="Y5422">
        <v>5.0586390000000003</v>
      </c>
      <c r="Z5422">
        <v>8.5606379999999902</v>
      </c>
      <c r="AA5422">
        <v>3.1313960000000001</v>
      </c>
      <c r="AB5422">
        <v>5.5440800000000001</v>
      </c>
      <c r="AC5422">
        <v>4.4683000000000002</v>
      </c>
      <c r="AD5422">
        <v>2.4348239999999999</v>
      </c>
      <c r="AE5422">
        <v>3.8098909999999999</v>
      </c>
    </row>
    <row r="5423" spans="1:31" x14ac:dyDescent="0.25">
      <c r="A5423" t="s">
        <v>5422</v>
      </c>
      <c r="B5423">
        <v>0.82682199999999995</v>
      </c>
      <c r="C5423">
        <v>5.4299E-2</v>
      </c>
      <c r="D5423">
        <v>0</v>
      </c>
      <c r="E5423">
        <v>1.279884</v>
      </c>
      <c r="F5423">
        <v>8.0074000000000006E-2</v>
      </c>
      <c r="G5423">
        <v>3.1456999999999999E-2</v>
      </c>
      <c r="H5423">
        <v>0</v>
      </c>
      <c r="I5423">
        <v>0</v>
      </c>
      <c r="J5423">
        <v>0</v>
      </c>
      <c r="K5423">
        <v>5.7632000000000003E-2</v>
      </c>
      <c r="L5423">
        <v>0.35236499999999998</v>
      </c>
      <c r="M5423">
        <v>0</v>
      </c>
      <c r="N5423">
        <v>7.5560000000000002E-3</v>
      </c>
      <c r="O5423">
        <v>0.18967100000000001</v>
      </c>
      <c r="P5423">
        <v>0</v>
      </c>
      <c r="Q5423">
        <v>0</v>
      </c>
      <c r="R5423">
        <v>0.86172799999999905</v>
      </c>
      <c r="S5423">
        <v>0.12873299999999999</v>
      </c>
      <c r="T5423">
        <v>0.36765899999999901</v>
      </c>
      <c r="U5423">
        <v>0</v>
      </c>
      <c r="V5423">
        <v>0.14258899999999999</v>
      </c>
      <c r="W5423">
        <v>2.7172000000000002E-2</v>
      </c>
      <c r="X5423">
        <v>3.0481000000000001E-2</v>
      </c>
      <c r="Y5423">
        <v>0</v>
      </c>
      <c r="Z5423">
        <v>0</v>
      </c>
      <c r="AA5423">
        <v>1.2983709999999899</v>
      </c>
      <c r="AB5423">
        <v>0</v>
      </c>
      <c r="AC5423">
        <v>0.21224299999999999</v>
      </c>
      <c r="AD5423">
        <v>9.3360000000000005E-3</v>
      </c>
      <c r="AE5423">
        <v>0</v>
      </c>
    </row>
    <row r="5424" spans="1:31" x14ac:dyDescent="0.25">
      <c r="A5424" t="s">
        <v>5423</v>
      </c>
      <c r="B5424">
        <v>0</v>
      </c>
      <c r="C5424">
        <v>0</v>
      </c>
      <c r="D5424">
        <v>0</v>
      </c>
      <c r="E5424">
        <v>7.8759999999999993E-3</v>
      </c>
      <c r="F5424">
        <v>1.0351000000000001E-2</v>
      </c>
      <c r="G5424">
        <v>1.0330000000000001E-2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2.8759E-2</v>
      </c>
      <c r="S5424">
        <v>0</v>
      </c>
      <c r="T5424">
        <v>0</v>
      </c>
      <c r="U5424">
        <v>1.3417999999999999E-2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2.0899000000000001E-2</v>
      </c>
      <c r="AB5424">
        <v>0</v>
      </c>
      <c r="AC5424">
        <v>8.3025000000000002E-2</v>
      </c>
      <c r="AD5424">
        <v>0</v>
      </c>
      <c r="AE5424">
        <v>0</v>
      </c>
    </row>
    <row r="5425" spans="1:31" x14ac:dyDescent="0.25">
      <c r="A5425" t="s">
        <v>5424</v>
      </c>
      <c r="B5425">
        <v>2.921557</v>
      </c>
      <c r="C5425">
        <v>0</v>
      </c>
      <c r="D5425">
        <v>0</v>
      </c>
      <c r="E5425">
        <v>1.677861</v>
      </c>
      <c r="F5425">
        <v>0.30645600000000001</v>
      </c>
      <c r="G5425">
        <v>0.95660499999999904</v>
      </c>
      <c r="H5425">
        <v>0.13120499999999999</v>
      </c>
      <c r="I5425">
        <v>0.226352</v>
      </c>
      <c r="J5425">
        <v>0</v>
      </c>
      <c r="K5425">
        <v>0.98832899999999901</v>
      </c>
      <c r="L5425">
        <v>0.89269599999999905</v>
      </c>
      <c r="M5425">
        <v>0</v>
      </c>
      <c r="N5425">
        <v>0.28209899999999999</v>
      </c>
      <c r="O5425">
        <v>2.8837000000000002E-2</v>
      </c>
      <c r="P5425">
        <v>0</v>
      </c>
      <c r="Q5425">
        <v>0.190133</v>
      </c>
      <c r="R5425">
        <v>1.0122690000000001</v>
      </c>
      <c r="S5425">
        <v>0.54137199999999996</v>
      </c>
      <c r="T5425">
        <v>0.72631399999999902</v>
      </c>
      <c r="U5425">
        <v>0.113508</v>
      </c>
      <c r="V5425">
        <v>0.19717999999999999</v>
      </c>
      <c r="W5425">
        <v>0</v>
      </c>
      <c r="X5425">
        <v>4.9276E-2</v>
      </c>
      <c r="Y5425">
        <v>0.45748499999999998</v>
      </c>
      <c r="Z5425">
        <v>0</v>
      </c>
      <c r="AA5425">
        <v>4.3282539999999896</v>
      </c>
      <c r="AB5425">
        <v>0.29805700000000002</v>
      </c>
      <c r="AC5425">
        <v>0.119311</v>
      </c>
      <c r="AD5425">
        <v>0.12189899999999999</v>
      </c>
      <c r="AE5425">
        <v>6.3441999999999998E-2</v>
      </c>
    </row>
    <row r="5426" spans="1:31" x14ac:dyDescent="0.25">
      <c r="A5426" t="s">
        <v>5425</v>
      </c>
      <c r="B5426">
        <v>26.981107000000002</v>
      </c>
      <c r="C5426">
        <v>66.883730999999997</v>
      </c>
      <c r="D5426">
        <v>1.879116</v>
      </c>
      <c r="E5426">
        <v>4.1580839999999997</v>
      </c>
      <c r="F5426">
        <v>6.2710979999999896</v>
      </c>
      <c r="G5426">
        <v>5.3380900000000002</v>
      </c>
      <c r="H5426">
        <v>10.434778</v>
      </c>
      <c r="I5426">
        <v>4.2784499999999897</v>
      </c>
      <c r="J5426">
        <v>4.4887050000000004</v>
      </c>
      <c r="K5426">
        <v>8.7291589999999992</v>
      </c>
      <c r="L5426">
        <v>4.0753500000000003</v>
      </c>
      <c r="M5426">
        <v>16.965630999999998</v>
      </c>
      <c r="N5426">
        <v>6.6104979999999998</v>
      </c>
      <c r="O5426">
        <v>9.4817920000000004</v>
      </c>
      <c r="P5426">
        <v>4.2480890000000002</v>
      </c>
      <c r="Q5426">
        <v>3.898555</v>
      </c>
      <c r="R5426">
        <v>10.676883999999999</v>
      </c>
      <c r="S5426">
        <v>10.041482999999999</v>
      </c>
      <c r="T5426">
        <v>4.3544309999999999</v>
      </c>
      <c r="U5426">
        <v>11.4851899999999</v>
      </c>
      <c r="V5426">
        <v>4.7430190000000003</v>
      </c>
      <c r="W5426">
        <v>3.4360569999999999</v>
      </c>
      <c r="X5426">
        <v>39.657440999999999</v>
      </c>
      <c r="Y5426">
        <v>10.421457</v>
      </c>
      <c r="Z5426">
        <v>6.5796720000000004</v>
      </c>
      <c r="AA5426">
        <v>16.113406999999999</v>
      </c>
      <c r="AB5426">
        <v>2.9748939999999999</v>
      </c>
      <c r="AC5426">
        <v>11.618558</v>
      </c>
      <c r="AD5426">
        <v>8.4382009999999994</v>
      </c>
      <c r="AE5426">
        <v>4.1929400000000001</v>
      </c>
    </row>
    <row r="5427" spans="1:31" x14ac:dyDescent="0.25">
      <c r="A5427" t="s">
        <v>5426</v>
      </c>
      <c r="B5427">
        <v>0.108016</v>
      </c>
      <c r="C5427">
        <v>0.175984</v>
      </c>
      <c r="D5427">
        <v>0</v>
      </c>
      <c r="E5427">
        <v>3.9410000000000001E-2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</row>
    <row r="5428" spans="1:31" x14ac:dyDescent="0.25">
      <c r="A5428" t="s">
        <v>5427</v>
      </c>
      <c r="B5428">
        <v>2.6534800000000001</v>
      </c>
      <c r="C5428">
        <v>1.8932880000000001</v>
      </c>
      <c r="D5428">
        <v>0.188223</v>
      </c>
      <c r="E5428">
        <v>1.0418719999999999</v>
      </c>
      <c r="F5428">
        <v>0.59599999999999997</v>
      </c>
      <c r="G5428">
        <v>0.57011699999999998</v>
      </c>
      <c r="H5428">
        <v>0.60529100000000002</v>
      </c>
      <c r="I5428">
        <v>0.25676300000000002</v>
      </c>
      <c r="J5428">
        <v>0.183451</v>
      </c>
      <c r="K5428">
        <v>0.705148</v>
      </c>
      <c r="L5428">
        <v>0.49055100000000001</v>
      </c>
      <c r="M5428">
        <v>1.652145</v>
      </c>
      <c r="N5428">
        <v>0.53050899999999901</v>
      </c>
      <c r="O5428">
        <v>1.3506320000000001</v>
      </c>
      <c r="P5428">
        <v>0.32541999999999999</v>
      </c>
      <c r="Q5428">
        <v>0.18927099999999999</v>
      </c>
      <c r="R5428">
        <v>0.417435</v>
      </c>
      <c r="S5428">
        <v>1.6194120000000001</v>
      </c>
      <c r="T5428">
        <v>0.49066500000000002</v>
      </c>
      <c r="U5428">
        <v>0.49296200000000001</v>
      </c>
      <c r="V5428">
        <v>0.33395900000000001</v>
      </c>
      <c r="W5428">
        <v>0.107837</v>
      </c>
      <c r="X5428">
        <v>0.93434399999999995</v>
      </c>
      <c r="Y5428">
        <v>0.43521100000000001</v>
      </c>
      <c r="Z5428">
        <v>0.63680300000000001</v>
      </c>
      <c r="AA5428">
        <v>2.3326939999999898</v>
      </c>
      <c r="AB5428">
        <v>0.17685100000000001</v>
      </c>
      <c r="AC5428">
        <v>1.357845</v>
      </c>
      <c r="AD5428">
        <v>0.83368799999999998</v>
      </c>
      <c r="AE5428">
        <v>0.160223</v>
      </c>
    </row>
    <row r="5429" spans="1:31" x14ac:dyDescent="0.25">
      <c r="A5429" t="s">
        <v>5428</v>
      </c>
      <c r="B5429">
        <v>1.1675720000000001</v>
      </c>
      <c r="C5429">
        <v>2.4161800000000002</v>
      </c>
      <c r="D5429">
        <v>0</v>
      </c>
      <c r="E5429">
        <v>0.39669599999999999</v>
      </c>
      <c r="F5429">
        <v>0.14493600000000001</v>
      </c>
      <c r="G5429">
        <v>0</v>
      </c>
      <c r="H5429">
        <v>0</v>
      </c>
      <c r="I5429">
        <v>9.5746999999999999E-2</v>
      </c>
      <c r="J5429">
        <v>0.192634</v>
      </c>
      <c r="K5429">
        <v>0.22337899999999999</v>
      </c>
      <c r="L5429">
        <v>5.2724E-2</v>
      </c>
      <c r="M5429">
        <v>0</v>
      </c>
      <c r="N5429">
        <v>0</v>
      </c>
      <c r="O5429">
        <v>0.16283300000000001</v>
      </c>
      <c r="P5429">
        <v>0.11269899999999999</v>
      </c>
      <c r="Q5429">
        <v>0.140514</v>
      </c>
      <c r="R5429">
        <v>0.109942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1.7324280000000001</v>
      </c>
      <c r="Y5429">
        <v>0.114741</v>
      </c>
      <c r="Z5429">
        <v>0.17046600000000001</v>
      </c>
      <c r="AA5429">
        <v>0.66544199999999998</v>
      </c>
      <c r="AB5429">
        <v>0.190499</v>
      </c>
      <c r="AC5429">
        <v>0.17108899999999999</v>
      </c>
      <c r="AD5429">
        <v>0</v>
      </c>
      <c r="AE5429">
        <v>0.14970600000000001</v>
      </c>
    </row>
    <row r="5430" spans="1:31" x14ac:dyDescent="0.25">
      <c r="A5430" t="s">
        <v>5429</v>
      </c>
      <c r="B5430">
        <v>0.76614899999999997</v>
      </c>
      <c r="C5430">
        <v>0.49830999999999998</v>
      </c>
      <c r="D5430">
        <v>0.123733</v>
      </c>
      <c r="E5430">
        <v>0.207344</v>
      </c>
      <c r="F5430">
        <v>0.289136</v>
      </c>
      <c r="G5430">
        <v>0.19716500000000001</v>
      </c>
      <c r="H5430">
        <v>0.61428400000000005</v>
      </c>
      <c r="I5430">
        <v>0.245056</v>
      </c>
      <c r="J5430">
        <v>0.13583799999999999</v>
      </c>
      <c r="K5430">
        <v>0.54638299999999995</v>
      </c>
      <c r="L5430">
        <v>0.26655899999999999</v>
      </c>
      <c r="M5430">
        <v>0.85906899999999997</v>
      </c>
      <c r="N5430">
        <v>0.298072</v>
      </c>
      <c r="O5430">
        <v>0.58424799999999999</v>
      </c>
      <c r="P5430">
        <v>0.178228</v>
      </c>
      <c r="Q5430">
        <v>0.103615</v>
      </c>
      <c r="R5430">
        <v>0.37821500000000002</v>
      </c>
      <c r="S5430">
        <v>0.31565500000000002</v>
      </c>
      <c r="T5430">
        <v>0.13325500000000001</v>
      </c>
      <c r="U5430">
        <v>0.58436699999999997</v>
      </c>
      <c r="V5430">
        <v>0.25556200000000001</v>
      </c>
      <c r="W5430">
        <v>5.6138E-2</v>
      </c>
      <c r="X5430">
        <v>0.36735400000000001</v>
      </c>
      <c r="Y5430">
        <v>0.37192999999999998</v>
      </c>
      <c r="Z5430">
        <v>8.3639000000000005E-2</v>
      </c>
      <c r="AA5430">
        <v>0.75731499999999996</v>
      </c>
      <c r="AB5430">
        <v>0.227405</v>
      </c>
      <c r="AC5430">
        <v>0.51582899999999998</v>
      </c>
      <c r="AD5430">
        <v>0.36608000000000002</v>
      </c>
      <c r="AE5430">
        <v>0.10811800000000001</v>
      </c>
    </row>
    <row r="5431" spans="1:31" x14ac:dyDescent="0.25">
      <c r="A5431" t="s">
        <v>5430</v>
      </c>
      <c r="B5431">
        <v>9.8848839999999996</v>
      </c>
      <c r="C5431">
        <v>12.930937999999999</v>
      </c>
      <c r="D5431">
        <v>89.774045999999998</v>
      </c>
      <c r="E5431">
        <v>21.378691</v>
      </c>
      <c r="F5431">
        <v>46.502890999999998</v>
      </c>
      <c r="G5431">
        <v>39.551186000000001</v>
      </c>
      <c r="H5431">
        <v>33.997155999999997</v>
      </c>
      <c r="I5431">
        <v>80.058415999999994</v>
      </c>
      <c r="J5431">
        <v>94.029947999999905</v>
      </c>
      <c r="K5431">
        <v>53.760232999999999</v>
      </c>
      <c r="L5431">
        <v>73.739063999999999</v>
      </c>
      <c r="M5431">
        <v>11.2176119999999</v>
      </c>
      <c r="N5431">
        <v>54.588603999999997</v>
      </c>
      <c r="O5431">
        <v>26.417936999999998</v>
      </c>
      <c r="P5431">
        <v>11.952648</v>
      </c>
      <c r="Q5431">
        <v>72.869578000000004</v>
      </c>
      <c r="R5431">
        <v>31.725321000000001</v>
      </c>
      <c r="S5431">
        <v>26.985461999999998</v>
      </c>
      <c r="T5431">
        <v>48.622768999999998</v>
      </c>
      <c r="U5431">
        <v>37.370457000000002</v>
      </c>
      <c r="V5431">
        <v>61.748206999999901</v>
      </c>
      <c r="W5431">
        <v>83.186391999999998</v>
      </c>
      <c r="X5431">
        <v>5.7224919999999999</v>
      </c>
      <c r="Y5431">
        <v>45.611734999999904</v>
      </c>
      <c r="Z5431">
        <v>48.370714999999997</v>
      </c>
      <c r="AA5431">
        <v>16.399965999999999</v>
      </c>
      <c r="AB5431">
        <v>108.852963</v>
      </c>
      <c r="AC5431">
        <v>14.103880999999999</v>
      </c>
      <c r="AD5431">
        <v>29.188548000000001</v>
      </c>
      <c r="AE5431">
        <v>81.001140000000007</v>
      </c>
    </row>
    <row r="5432" spans="1:31" x14ac:dyDescent="0.25">
      <c r="A5432" t="s">
        <v>5431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4.1704999999999999E-2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</row>
    <row r="5433" spans="1:31" x14ac:dyDescent="0.25">
      <c r="A5433" t="s">
        <v>5432</v>
      </c>
      <c r="B5433">
        <v>6.9404999999999994E-2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</row>
    <row r="5434" spans="1:31" x14ac:dyDescent="0.25">
      <c r="A5434" t="s">
        <v>5433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4.3581000000000002E-2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</row>
    <row r="5435" spans="1:31" x14ac:dyDescent="0.25">
      <c r="A5435" t="s">
        <v>5434</v>
      </c>
      <c r="B5435">
        <v>0.16947799999999999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</row>
    <row r="5436" spans="1:31" x14ac:dyDescent="0.25">
      <c r="A5436" t="s">
        <v>5435</v>
      </c>
      <c r="B5436">
        <v>0</v>
      </c>
      <c r="C5436">
        <v>19.676196000000001</v>
      </c>
      <c r="D5436">
        <v>0</v>
      </c>
      <c r="E5436">
        <v>0</v>
      </c>
      <c r="F5436">
        <v>0</v>
      </c>
      <c r="G5436">
        <v>0.13114600000000001</v>
      </c>
      <c r="H5436">
        <v>0</v>
      </c>
      <c r="I5436">
        <v>0</v>
      </c>
      <c r="J5436">
        <v>0</v>
      </c>
      <c r="K5436">
        <v>0</v>
      </c>
      <c r="L5436">
        <v>0.12202499999999999</v>
      </c>
      <c r="M5436">
        <v>0.50994899999999999</v>
      </c>
      <c r="N5436">
        <v>0</v>
      </c>
      <c r="O5436">
        <v>0</v>
      </c>
      <c r="P5436">
        <v>0</v>
      </c>
      <c r="Q5436">
        <v>0</v>
      </c>
      <c r="R5436">
        <v>1.7588509999999999</v>
      </c>
      <c r="S5436">
        <v>0</v>
      </c>
      <c r="T5436">
        <v>0</v>
      </c>
      <c r="U5436">
        <v>1.8643970000000001</v>
      </c>
      <c r="V5436">
        <v>0</v>
      </c>
      <c r="W5436">
        <v>0</v>
      </c>
      <c r="X5436">
        <v>9.2788559999999993</v>
      </c>
      <c r="Y5436">
        <v>8.0002000000000004E-2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.30958999999999998</v>
      </c>
    </row>
    <row r="5437" spans="1:31" x14ac:dyDescent="0.25">
      <c r="A5437" t="s">
        <v>5436</v>
      </c>
      <c r="B5437">
        <v>5.6254840000000002</v>
      </c>
      <c r="C5437">
        <v>1.596155</v>
      </c>
      <c r="D5437">
        <v>2.0346109999999999</v>
      </c>
      <c r="E5437">
        <v>4.2934580000000002</v>
      </c>
      <c r="F5437">
        <v>3.7904080000000002</v>
      </c>
      <c r="G5437">
        <v>0.828685</v>
      </c>
      <c r="H5437">
        <v>12.756309</v>
      </c>
      <c r="I5437">
        <v>2.5919270000000001</v>
      </c>
      <c r="J5437">
        <v>2.264513</v>
      </c>
      <c r="K5437">
        <v>3.0539700000000001</v>
      </c>
      <c r="L5437">
        <v>1.941403</v>
      </c>
      <c r="M5437">
        <v>13.046958999999999</v>
      </c>
      <c r="N5437">
        <v>3.8823649999999899</v>
      </c>
      <c r="O5437">
        <v>4.7052800000000001</v>
      </c>
      <c r="P5437">
        <v>6.60121</v>
      </c>
      <c r="Q5437">
        <v>3.4459070000000001</v>
      </c>
      <c r="R5437">
        <v>3.769714</v>
      </c>
      <c r="S5437">
        <v>5.978529</v>
      </c>
      <c r="T5437">
        <v>1.6774720000000001</v>
      </c>
      <c r="U5437">
        <v>16.030646999999998</v>
      </c>
      <c r="V5437">
        <v>1.926631</v>
      </c>
      <c r="W5437">
        <v>1.2610299999999901</v>
      </c>
      <c r="X5437">
        <v>0</v>
      </c>
      <c r="Y5437">
        <v>5.1824599999999998</v>
      </c>
      <c r="Z5437">
        <v>1.3077989999999999</v>
      </c>
      <c r="AA5437">
        <v>7.2335560000000001</v>
      </c>
      <c r="AB5437">
        <v>3.33718</v>
      </c>
      <c r="AC5437">
        <v>30.608536999999998</v>
      </c>
      <c r="AD5437">
        <v>4.4696850000000001</v>
      </c>
      <c r="AE5437">
        <v>0.89883999999999997</v>
      </c>
    </row>
    <row r="5438" spans="1:31" x14ac:dyDescent="0.25">
      <c r="A5438" t="s">
        <v>5437</v>
      </c>
      <c r="B5438">
        <v>10.865613</v>
      </c>
      <c r="C5438">
        <v>6.379956</v>
      </c>
      <c r="D5438">
        <v>31.930710999999999</v>
      </c>
      <c r="E5438">
        <v>20.583884999999899</v>
      </c>
      <c r="F5438">
        <v>27.901350999999998</v>
      </c>
      <c r="G5438">
        <v>29.301794999999998</v>
      </c>
      <c r="H5438">
        <v>32.219172999999998</v>
      </c>
      <c r="I5438">
        <v>30.493112999999902</v>
      </c>
      <c r="J5438">
        <v>27.783379</v>
      </c>
      <c r="K5438">
        <v>23.959308</v>
      </c>
      <c r="L5438">
        <v>32.787815999999999</v>
      </c>
      <c r="M5438">
        <v>13.776084000000001</v>
      </c>
      <c r="N5438">
        <v>21.413732</v>
      </c>
      <c r="O5438">
        <v>33.368766000000001</v>
      </c>
      <c r="P5438">
        <v>18.626733000000002</v>
      </c>
      <c r="Q5438">
        <v>31.987159999999999</v>
      </c>
      <c r="R5438">
        <v>25.716705999999999</v>
      </c>
      <c r="S5438">
        <v>17.078935999999999</v>
      </c>
      <c r="T5438">
        <v>30.857616</v>
      </c>
      <c r="U5438">
        <v>28.40671</v>
      </c>
      <c r="V5438">
        <v>21.661687000000001</v>
      </c>
      <c r="W5438">
        <v>32.741667999999997</v>
      </c>
      <c r="X5438">
        <v>3.855343</v>
      </c>
      <c r="Y5438">
        <v>35.0119159999999</v>
      </c>
      <c r="Z5438">
        <v>23.334181000000001</v>
      </c>
      <c r="AA5438">
        <v>21.621293000000001</v>
      </c>
      <c r="AB5438">
        <v>24.561558999999999</v>
      </c>
      <c r="AC5438">
        <v>39.698433999999999</v>
      </c>
      <c r="AD5438">
        <v>28.094286</v>
      </c>
      <c r="AE5438">
        <v>33.996428999999999</v>
      </c>
    </row>
    <row r="5439" spans="1:31" x14ac:dyDescent="0.25">
      <c r="A5439" t="s">
        <v>5438</v>
      </c>
      <c r="B5439">
        <v>0.75916499999999998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.109694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</row>
    <row r="5440" spans="1:31" x14ac:dyDescent="0.25">
      <c r="A5440" t="s">
        <v>5439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</row>
    <row r="5441" spans="1:31" x14ac:dyDescent="0.25">
      <c r="A5441" t="s">
        <v>5440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</row>
    <row r="5442" spans="1:31" x14ac:dyDescent="0.25">
      <c r="A5442" t="s">
        <v>5441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.116788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</row>
    <row r="5443" spans="1:31" x14ac:dyDescent="0.25">
      <c r="A5443" t="s">
        <v>5442</v>
      </c>
      <c r="B5443">
        <v>4.3366939999999996</v>
      </c>
      <c r="C5443">
        <v>3.57918</v>
      </c>
      <c r="D5443">
        <v>0.178339</v>
      </c>
      <c r="E5443">
        <v>0.90660399999999997</v>
      </c>
      <c r="F5443">
        <v>0.25997599999999998</v>
      </c>
      <c r="G5443">
        <v>0.33431899999999998</v>
      </c>
      <c r="H5443">
        <v>0.62207500000000004</v>
      </c>
      <c r="I5443">
        <v>0.21255399999999999</v>
      </c>
      <c r="J5443">
        <v>0.29208699999999999</v>
      </c>
      <c r="K5443">
        <v>0.39354800000000001</v>
      </c>
      <c r="L5443">
        <v>0.13727</v>
      </c>
      <c r="M5443">
        <v>0.94874199999999997</v>
      </c>
      <c r="N5443">
        <v>0.30897200000000002</v>
      </c>
      <c r="O5443">
        <v>0.49535699999999999</v>
      </c>
      <c r="P5443">
        <v>0.186222</v>
      </c>
      <c r="Q5443">
        <v>0.17269899999999999</v>
      </c>
      <c r="R5443">
        <v>0.50918699999999995</v>
      </c>
      <c r="S5443">
        <v>0.63983500000000004</v>
      </c>
      <c r="T5443">
        <v>0.22828000000000001</v>
      </c>
      <c r="U5443">
        <v>0.77756499999999995</v>
      </c>
      <c r="V5443">
        <v>0.38996199999999998</v>
      </c>
      <c r="W5443">
        <v>0.161273</v>
      </c>
      <c r="X5443">
        <v>3.1858140000000001</v>
      </c>
      <c r="Y5443">
        <v>0.773814</v>
      </c>
      <c r="Z5443">
        <v>0.32565</v>
      </c>
      <c r="AA5443">
        <v>1.0328949999999999</v>
      </c>
      <c r="AB5443">
        <v>0.19129699999999999</v>
      </c>
      <c r="AC5443">
        <v>0.44053100000000001</v>
      </c>
      <c r="AD5443">
        <v>0.35796099999999997</v>
      </c>
      <c r="AE5443">
        <v>0.22655600000000001</v>
      </c>
    </row>
    <row r="5444" spans="1:31" x14ac:dyDescent="0.25">
      <c r="A5444" t="s">
        <v>5443</v>
      </c>
      <c r="B5444">
        <v>19.880351999999998</v>
      </c>
      <c r="C5444">
        <v>23.612701000000001</v>
      </c>
      <c r="D5444">
        <v>65.818377999999996</v>
      </c>
      <c r="E5444">
        <v>109.443618</v>
      </c>
      <c r="F5444">
        <v>41.763439999999903</v>
      </c>
      <c r="G5444">
        <v>38.559992999999999</v>
      </c>
      <c r="H5444">
        <v>57.019671000000002</v>
      </c>
      <c r="I5444">
        <v>53.933235000000003</v>
      </c>
      <c r="J5444">
        <v>50.496296000000001</v>
      </c>
      <c r="K5444">
        <v>50.556028999999903</v>
      </c>
      <c r="L5444">
        <v>46.351418000000002</v>
      </c>
      <c r="M5444">
        <v>15.695777</v>
      </c>
      <c r="N5444">
        <v>66.101284000000007</v>
      </c>
      <c r="O5444">
        <v>28.540386999999999</v>
      </c>
      <c r="P5444">
        <v>218.637879</v>
      </c>
      <c r="Q5444">
        <v>55.623179999999998</v>
      </c>
      <c r="R5444">
        <v>50.938101999999901</v>
      </c>
      <c r="S5444">
        <v>30.788378999999999</v>
      </c>
      <c r="T5444">
        <v>59.204532999999998</v>
      </c>
      <c r="U5444">
        <v>59.010217999999902</v>
      </c>
      <c r="V5444">
        <v>48.905981999999902</v>
      </c>
      <c r="W5444">
        <v>60.270896999999998</v>
      </c>
      <c r="X5444">
        <v>10.682770999999899</v>
      </c>
      <c r="Y5444">
        <v>73.283287999999999</v>
      </c>
      <c r="Z5444">
        <v>41.368834</v>
      </c>
      <c r="AA5444">
        <v>30.495470999999998</v>
      </c>
      <c r="AB5444">
        <v>53.316127000000002</v>
      </c>
      <c r="AC5444">
        <v>53.160606999999999</v>
      </c>
      <c r="AD5444">
        <v>46.596029000000001</v>
      </c>
      <c r="AE5444">
        <v>60.937736000000001</v>
      </c>
    </row>
    <row r="5445" spans="1:31" x14ac:dyDescent="0.25">
      <c r="A5445" t="s">
        <v>5444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</row>
    <row r="5446" spans="1:31" x14ac:dyDescent="0.25">
      <c r="A5446" t="s">
        <v>5445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4.0572999999999998E-2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</row>
    <row r="5447" spans="1:31" x14ac:dyDescent="0.25">
      <c r="A5447" t="s">
        <v>5446</v>
      </c>
      <c r="B5447">
        <v>6.6444549999999998</v>
      </c>
      <c r="C5447">
        <v>9.7198269999999898</v>
      </c>
      <c r="D5447">
        <v>35.611054000000003</v>
      </c>
      <c r="E5447">
        <v>14.8563159999999</v>
      </c>
      <c r="F5447">
        <v>26.553166000000001</v>
      </c>
      <c r="G5447">
        <v>24.483698</v>
      </c>
      <c r="H5447">
        <v>10.467632999999999</v>
      </c>
      <c r="I5447">
        <v>33.123562999999997</v>
      </c>
      <c r="J5447">
        <v>25.783132999999999</v>
      </c>
      <c r="K5447">
        <v>28.909669999999899</v>
      </c>
      <c r="L5447">
        <v>27.307898999999999</v>
      </c>
      <c r="M5447">
        <v>3.8284889999999998</v>
      </c>
      <c r="N5447">
        <v>31.362621999999899</v>
      </c>
      <c r="O5447">
        <v>16.126335999999998</v>
      </c>
      <c r="P5447">
        <v>6.2344739999999996</v>
      </c>
      <c r="Q5447">
        <v>30.69369</v>
      </c>
      <c r="R5447">
        <v>18.755227999999899</v>
      </c>
      <c r="S5447">
        <v>21.412025999999901</v>
      </c>
      <c r="T5447">
        <v>30.983073000000001</v>
      </c>
      <c r="U5447">
        <v>14.417483000000001</v>
      </c>
      <c r="V5447">
        <v>31.363211</v>
      </c>
      <c r="W5447">
        <v>38.130417999999999</v>
      </c>
      <c r="X5447">
        <v>1.878736</v>
      </c>
      <c r="Y5447">
        <v>11.451198</v>
      </c>
      <c r="Z5447">
        <v>29.964746999999999</v>
      </c>
      <c r="AA5447">
        <v>8.7747969999999995</v>
      </c>
      <c r="AB5447">
        <v>26.050744999999999</v>
      </c>
      <c r="AC5447">
        <v>9.9457710000000006</v>
      </c>
      <c r="AD5447">
        <v>19.676848999999901</v>
      </c>
      <c r="AE5447">
        <v>32.792160000000003</v>
      </c>
    </row>
    <row r="5448" spans="1:31" x14ac:dyDescent="0.25">
      <c r="A5448" t="s">
        <v>5447</v>
      </c>
      <c r="B5448">
        <v>12.619019</v>
      </c>
      <c r="C5448">
        <v>0</v>
      </c>
      <c r="D5448">
        <v>0</v>
      </c>
      <c r="E5448">
        <v>2.538503</v>
      </c>
      <c r="F5448">
        <v>0.19780300000000001</v>
      </c>
      <c r="G5448">
        <v>0.49102400000000002</v>
      </c>
      <c r="H5448">
        <v>0</v>
      </c>
      <c r="I5448">
        <v>0.29910300000000001</v>
      </c>
      <c r="J5448">
        <v>0</v>
      </c>
      <c r="K5448">
        <v>0.10066799999999999</v>
      </c>
      <c r="L5448">
        <v>0.11146499999999999</v>
      </c>
      <c r="M5448">
        <v>0</v>
      </c>
      <c r="N5448">
        <v>0.13498599999999999</v>
      </c>
      <c r="O5448">
        <v>0</v>
      </c>
      <c r="P5448">
        <v>0.52436700000000003</v>
      </c>
      <c r="Q5448">
        <v>0</v>
      </c>
      <c r="R5448">
        <v>1.01203</v>
      </c>
      <c r="S5448">
        <v>0.31168899999999999</v>
      </c>
      <c r="T5448">
        <v>0.55284199999999895</v>
      </c>
      <c r="U5448">
        <v>0</v>
      </c>
      <c r="V5448">
        <v>0.31916699999999998</v>
      </c>
      <c r="W5448">
        <v>0</v>
      </c>
      <c r="X5448">
        <v>0</v>
      </c>
      <c r="Y5448">
        <v>0.11726499999999999</v>
      </c>
      <c r="Z5448">
        <v>0</v>
      </c>
      <c r="AA5448">
        <v>18.051843999999999</v>
      </c>
      <c r="AB5448">
        <v>0</v>
      </c>
      <c r="AC5448">
        <v>1.360833</v>
      </c>
      <c r="AD5448">
        <v>0.21524299999999999</v>
      </c>
      <c r="AE5448">
        <v>5.5820000000000002E-2</v>
      </c>
    </row>
    <row r="5449" spans="1:31" x14ac:dyDescent="0.25">
      <c r="A5449" t="s">
        <v>5448</v>
      </c>
      <c r="B5449">
        <v>7.0425899999999997</v>
      </c>
      <c r="C5449">
        <v>15.045538000000001</v>
      </c>
      <c r="D5449">
        <v>55.207639999999998</v>
      </c>
      <c r="E5449">
        <v>15.509421999999899</v>
      </c>
      <c r="F5449">
        <v>42.931635999999997</v>
      </c>
      <c r="G5449">
        <v>25.547637000000002</v>
      </c>
      <c r="H5449">
        <v>20.587705</v>
      </c>
      <c r="I5449">
        <v>39.195929999999997</v>
      </c>
      <c r="J5449">
        <v>54.266495999999997</v>
      </c>
      <c r="K5449">
        <v>25.293396999999999</v>
      </c>
      <c r="L5449">
        <v>39.185572999999998</v>
      </c>
      <c r="M5449">
        <v>5.2080799999999998</v>
      </c>
      <c r="N5449">
        <v>26.685348999999999</v>
      </c>
      <c r="O5449">
        <v>18.748470999999999</v>
      </c>
      <c r="P5449">
        <v>6.1031120000000003</v>
      </c>
      <c r="Q5449">
        <v>40.223216000000001</v>
      </c>
      <c r="R5449">
        <v>18.040424000000002</v>
      </c>
      <c r="S5449">
        <v>17.668239</v>
      </c>
      <c r="T5449">
        <v>25.195584</v>
      </c>
      <c r="U5449">
        <v>15.869942</v>
      </c>
      <c r="V5449">
        <v>29.550473</v>
      </c>
      <c r="W5449">
        <v>59.537996999999997</v>
      </c>
      <c r="X5449">
        <v>5.782489</v>
      </c>
      <c r="Y5449">
        <v>10.225643</v>
      </c>
      <c r="Z5449">
        <v>26.170745</v>
      </c>
      <c r="AA5449">
        <v>8.4676290000000005</v>
      </c>
      <c r="AB5449">
        <v>55.825195000000001</v>
      </c>
      <c r="AC5449">
        <v>5.9298779999999898</v>
      </c>
      <c r="AD5449">
        <v>13.594826999999899</v>
      </c>
      <c r="AE5449">
        <v>52.088268999999997</v>
      </c>
    </row>
    <row r="5450" spans="1:31" x14ac:dyDescent="0.25">
      <c r="A5450" t="s">
        <v>5449</v>
      </c>
      <c r="B5450">
        <v>21.988764</v>
      </c>
      <c r="C5450">
        <v>88.401352000000003</v>
      </c>
      <c r="D5450">
        <v>2.5148540000000001</v>
      </c>
      <c r="E5450">
        <v>11.449903999999901</v>
      </c>
      <c r="F5450">
        <v>158.61197100000001</v>
      </c>
      <c r="G5450">
        <v>25.637350000000001</v>
      </c>
      <c r="H5450">
        <v>7.3646849999999997</v>
      </c>
      <c r="I5450">
        <v>112.46619200000001</v>
      </c>
      <c r="J5450">
        <v>13.624262999999999</v>
      </c>
      <c r="K5450">
        <v>224.351945999999</v>
      </c>
      <c r="L5450">
        <v>30.416353000000001</v>
      </c>
      <c r="M5450">
        <v>7.7604220000000002</v>
      </c>
      <c r="N5450">
        <v>212.60993199999899</v>
      </c>
      <c r="O5450">
        <v>145.22907099999901</v>
      </c>
      <c r="P5450">
        <v>3.869418</v>
      </c>
      <c r="Q5450">
        <v>90.975879000000006</v>
      </c>
      <c r="R5450">
        <v>6.9032179999999999</v>
      </c>
      <c r="S5450">
        <v>160.724245</v>
      </c>
      <c r="T5450">
        <v>25.684774000000001</v>
      </c>
      <c r="U5450">
        <v>11.429781</v>
      </c>
      <c r="V5450">
        <v>90.040503000000001</v>
      </c>
      <c r="W5450">
        <v>0.90826600000000002</v>
      </c>
      <c r="X5450">
        <v>4.608034</v>
      </c>
      <c r="Y5450">
        <v>5.6078159999999997</v>
      </c>
      <c r="Z5450">
        <v>64.792537999999993</v>
      </c>
      <c r="AA5450">
        <v>15.592079999999999</v>
      </c>
      <c r="AB5450">
        <v>32.575068000000002</v>
      </c>
      <c r="AC5450">
        <v>8.3554130000000004</v>
      </c>
      <c r="AD5450">
        <v>30.651519</v>
      </c>
      <c r="AE5450">
        <v>6.3290739999999897</v>
      </c>
    </row>
    <row r="5451" spans="1:31" x14ac:dyDescent="0.25">
      <c r="A5451" t="s">
        <v>5450</v>
      </c>
      <c r="B5451">
        <v>3.2720530000000001</v>
      </c>
      <c r="C5451">
        <v>2.7757429999999998</v>
      </c>
      <c r="D5451">
        <v>0.86004999999999998</v>
      </c>
      <c r="E5451">
        <v>0.51004000000000005</v>
      </c>
      <c r="F5451">
        <v>1.7348939999999999</v>
      </c>
      <c r="G5451">
        <v>1.2496049999999901</v>
      </c>
      <c r="H5451">
        <v>1.1139220000000001</v>
      </c>
      <c r="I5451">
        <v>2.104473</v>
      </c>
      <c r="J5451">
        <v>5.8896850000000001</v>
      </c>
      <c r="K5451">
        <v>3.6447959999999999</v>
      </c>
      <c r="L5451">
        <v>1.11747</v>
      </c>
      <c r="M5451">
        <v>2.7553230000000002</v>
      </c>
      <c r="N5451">
        <v>4.292065</v>
      </c>
      <c r="O5451">
        <v>2.3407870000000002</v>
      </c>
      <c r="P5451">
        <v>0.45149</v>
      </c>
      <c r="Q5451">
        <v>1.2444919999999999</v>
      </c>
      <c r="R5451">
        <v>0.70063600000000004</v>
      </c>
      <c r="S5451">
        <v>2.8945590000000001</v>
      </c>
      <c r="T5451">
        <v>2.3818839999999999</v>
      </c>
      <c r="U5451">
        <v>1.431454</v>
      </c>
      <c r="V5451">
        <v>1.436094</v>
      </c>
      <c r="W5451">
        <v>0.78102400000000005</v>
      </c>
      <c r="X5451">
        <v>1.196447</v>
      </c>
      <c r="Y5451">
        <v>1.2736449999999999</v>
      </c>
      <c r="Z5451">
        <v>2.51105</v>
      </c>
      <c r="AA5451">
        <v>2.87411499999999</v>
      </c>
      <c r="AB5451">
        <v>5.1936599999999897</v>
      </c>
      <c r="AC5451">
        <v>1.8991039999999999</v>
      </c>
      <c r="AD5451">
        <v>1.992445</v>
      </c>
      <c r="AE5451">
        <v>0.77021499999999998</v>
      </c>
    </row>
    <row r="5452" spans="1:31" x14ac:dyDescent="0.25">
      <c r="A5452" t="s">
        <v>5451</v>
      </c>
      <c r="B5452">
        <v>0.73931899999999995</v>
      </c>
      <c r="C5452">
        <v>0</v>
      </c>
      <c r="D5452">
        <v>3.0145520000000001</v>
      </c>
      <c r="E5452">
        <v>0.99435799999999996</v>
      </c>
      <c r="F5452">
        <v>3.9909530000000002</v>
      </c>
      <c r="G5452">
        <v>5.5537450000000002</v>
      </c>
      <c r="H5452">
        <v>2.739376</v>
      </c>
      <c r="I5452">
        <v>4.2826550000000001</v>
      </c>
      <c r="J5452">
        <v>1.9159930000000001</v>
      </c>
      <c r="K5452">
        <v>3.7844899999999999</v>
      </c>
      <c r="L5452">
        <v>4.1319850000000002</v>
      </c>
      <c r="M5452">
        <v>2.9990779999999999</v>
      </c>
      <c r="N5452">
        <v>2.1453630000000001</v>
      </c>
      <c r="O5452">
        <v>3.7662179999999998</v>
      </c>
      <c r="P5452">
        <v>0.90286599999999995</v>
      </c>
      <c r="Q5452">
        <v>3.6528239999999998</v>
      </c>
      <c r="R5452">
        <v>0.69013999999999998</v>
      </c>
      <c r="S5452">
        <v>3.1660659999999998</v>
      </c>
      <c r="T5452">
        <v>2.5710449999999998</v>
      </c>
      <c r="U5452">
        <v>1.2374510000000001</v>
      </c>
      <c r="V5452">
        <v>2.7834970000000001</v>
      </c>
      <c r="W5452">
        <v>3.7826309999999999</v>
      </c>
      <c r="X5452">
        <v>8.1747E-2</v>
      </c>
      <c r="Y5452">
        <v>0.77815100000000004</v>
      </c>
      <c r="Z5452">
        <v>4.9615070000000001</v>
      </c>
      <c r="AA5452">
        <v>2.59388</v>
      </c>
      <c r="AB5452">
        <v>2.5263810000000002</v>
      </c>
      <c r="AC5452">
        <v>3.6733669999999998</v>
      </c>
      <c r="AD5452">
        <v>4.4169900000000002</v>
      </c>
      <c r="AE5452">
        <v>3.9469509999999999</v>
      </c>
    </row>
    <row r="5453" spans="1:31" x14ac:dyDescent="0.25">
      <c r="A5453" t="s">
        <v>5452</v>
      </c>
      <c r="B5453">
        <v>7.1591899999999997</v>
      </c>
      <c r="C5453">
        <v>2.89497599999999</v>
      </c>
      <c r="D5453">
        <v>22.081079999999901</v>
      </c>
      <c r="E5453">
        <v>8.0020059999999997</v>
      </c>
      <c r="F5453">
        <v>15.814221999999999</v>
      </c>
      <c r="G5453">
        <v>17.861865000000002</v>
      </c>
      <c r="H5453">
        <v>16.091179</v>
      </c>
      <c r="I5453">
        <v>25.291951999999998</v>
      </c>
      <c r="J5453">
        <v>22.077141999999998</v>
      </c>
      <c r="K5453">
        <v>20.453363</v>
      </c>
      <c r="L5453">
        <v>19.372851000000001</v>
      </c>
      <c r="M5453">
        <v>7.0496119999999998</v>
      </c>
      <c r="N5453">
        <v>26.485982999999901</v>
      </c>
      <c r="O5453">
        <v>14.5309949999999</v>
      </c>
      <c r="P5453">
        <v>6.5650949999999897</v>
      </c>
      <c r="Q5453">
        <v>22.736335</v>
      </c>
      <c r="R5453">
        <v>11.876016999999999</v>
      </c>
      <c r="S5453">
        <v>13.468705</v>
      </c>
      <c r="T5453">
        <v>17.876562</v>
      </c>
      <c r="U5453">
        <v>20.460290999999899</v>
      </c>
      <c r="V5453">
        <v>21.253146999999998</v>
      </c>
      <c r="W5453">
        <v>25.587834999999998</v>
      </c>
      <c r="X5453">
        <v>1.4583280000000001</v>
      </c>
      <c r="Y5453">
        <v>28.491541000000002</v>
      </c>
      <c r="Z5453">
        <v>22.229402</v>
      </c>
      <c r="AA5453">
        <v>8.6017510000000001</v>
      </c>
      <c r="AB5453">
        <v>21.631001999999999</v>
      </c>
      <c r="AC5453">
        <v>13.434399999999901</v>
      </c>
      <c r="AD5453">
        <v>13.47078</v>
      </c>
      <c r="AE5453">
        <v>24.180883999999999</v>
      </c>
    </row>
    <row r="5454" spans="1:31" x14ac:dyDescent="0.25">
      <c r="A5454" t="s">
        <v>5453</v>
      </c>
      <c r="B5454">
        <v>6.567062</v>
      </c>
      <c r="C5454">
        <v>0.80428599999999995</v>
      </c>
      <c r="D5454">
        <v>9.8815030000000004</v>
      </c>
      <c r="E5454">
        <v>5.3039079999999998</v>
      </c>
      <c r="F5454">
        <v>9.0535160000000001</v>
      </c>
      <c r="G5454">
        <v>5.203684</v>
      </c>
      <c r="H5454">
        <v>18.447527999999998</v>
      </c>
      <c r="I5454">
        <v>11.892852999999899</v>
      </c>
      <c r="J5454">
        <v>8.5752410000000001</v>
      </c>
      <c r="K5454">
        <v>8.0925289999999901</v>
      </c>
      <c r="L5454">
        <v>6.3045080000000002</v>
      </c>
      <c r="M5454">
        <v>2.7543280000000001</v>
      </c>
      <c r="N5454">
        <v>15.518578</v>
      </c>
      <c r="O5454">
        <v>12.60186</v>
      </c>
      <c r="P5454">
        <v>6.812481</v>
      </c>
      <c r="Q5454">
        <v>10.659824</v>
      </c>
      <c r="R5454">
        <v>7.8066709999999997</v>
      </c>
      <c r="S5454">
        <v>5.3907220000000002</v>
      </c>
      <c r="T5454">
        <v>5.3201210000000003</v>
      </c>
      <c r="U5454">
        <v>20.3837399999999</v>
      </c>
      <c r="V5454">
        <v>8.8130210000000009</v>
      </c>
      <c r="W5454">
        <v>11.022182000000001</v>
      </c>
      <c r="X5454">
        <v>0.98503699999999905</v>
      </c>
      <c r="Y5454">
        <v>34.277200999999998</v>
      </c>
      <c r="Z5454">
        <v>8.2161120000000007</v>
      </c>
      <c r="AA5454">
        <v>2.3531469999999999</v>
      </c>
      <c r="AB5454">
        <v>9.1302920000000007</v>
      </c>
      <c r="AC5454">
        <v>4.5198</v>
      </c>
      <c r="AD5454">
        <v>3.8498160000000001</v>
      </c>
      <c r="AE5454">
        <v>11.624554</v>
      </c>
    </row>
    <row r="5455" spans="1:31" x14ac:dyDescent="0.25">
      <c r="A5455" t="s">
        <v>5454</v>
      </c>
      <c r="B5455">
        <v>1.17245</v>
      </c>
      <c r="C5455">
        <v>0.80842400000000003</v>
      </c>
      <c r="D5455">
        <v>11.382918</v>
      </c>
      <c r="E5455">
        <v>2.7295980000000002</v>
      </c>
      <c r="F5455">
        <v>14.617216000000001</v>
      </c>
      <c r="G5455">
        <v>9.6182870000000005</v>
      </c>
      <c r="H5455">
        <v>8.2411549999999991</v>
      </c>
      <c r="I5455">
        <v>21.131955999999999</v>
      </c>
      <c r="J5455">
        <v>15.636559</v>
      </c>
      <c r="K5455">
        <v>18.391037000000001</v>
      </c>
      <c r="L5455">
        <v>10.209292</v>
      </c>
      <c r="M5455">
        <v>1.4504159999999999</v>
      </c>
      <c r="N5455">
        <v>22.296426</v>
      </c>
      <c r="O5455">
        <v>7.7435679999999998</v>
      </c>
      <c r="P5455">
        <v>2.2059709999999999</v>
      </c>
      <c r="Q5455">
        <v>17.140955999999999</v>
      </c>
      <c r="R5455">
        <v>4.6701639999999998</v>
      </c>
      <c r="S5455">
        <v>6.3666640000000001</v>
      </c>
      <c r="T5455">
        <v>10.257630000000001</v>
      </c>
      <c r="U5455">
        <v>7.3391760000000001</v>
      </c>
      <c r="V5455">
        <v>20.780132999999999</v>
      </c>
      <c r="W5455">
        <v>21.526001000000001</v>
      </c>
      <c r="X5455">
        <v>1.4313739999999999</v>
      </c>
      <c r="Y5455">
        <v>9.5535820000000005</v>
      </c>
      <c r="Z5455">
        <v>12.117013</v>
      </c>
      <c r="AA5455">
        <v>1.3945399999999999</v>
      </c>
      <c r="AB5455">
        <v>11.802213999999999</v>
      </c>
      <c r="AC5455">
        <v>1.687856</v>
      </c>
      <c r="AD5455">
        <v>8.9856820000000006</v>
      </c>
      <c r="AE5455">
        <v>16.224101999999998</v>
      </c>
    </row>
    <row r="5456" spans="1:31" x14ac:dyDescent="0.25">
      <c r="A5456" t="s">
        <v>5455</v>
      </c>
      <c r="B5456">
        <v>9.8050999999999999E-2</v>
      </c>
      <c r="C5456">
        <v>0.16414100000000001</v>
      </c>
      <c r="D5456">
        <v>0</v>
      </c>
      <c r="E5456">
        <v>4.5790999999999998E-2</v>
      </c>
      <c r="F5456">
        <v>0.42336600000000002</v>
      </c>
      <c r="G5456">
        <v>0.23765600000000001</v>
      </c>
      <c r="H5456">
        <v>5.1713000000000002E-2</v>
      </c>
      <c r="I5456">
        <v>0.27336199999999999</v>
      </c>
      <c r="J5456">
        <v>8.3039000000000002E-2</v>
      </c>
      <c r="K5456">
        <v>8.1270999999999996E-2</v>
      </c>
      <c r="L5456">
        <v>5.3578000000000001E-2</v>
      </c>
      <c r="M5456">
        <v>4.0104000000000001E-2</v>
      </c>
      <c r="N5456">
        <v>0.11547</v>
      </c>
      <c r="O5456">
        <v>8.5993E-2</v>
      </c>
      <c r="P5456">
        <v>5.6158E-2</v>
      </c>
      <c r="Q5456">
        <v>0</v>
      </c>
      <c r="R5456">
        <v>0.36571199999999998</v>
      </c>
      <c r="S5456">
        <v>0.64100500000000005</v>
      </c>
      <c r="T5456">
        <v>0.42916599999999999</v>
      </c>
      <c r="U5456">
        <v>0.24755099999999999</v>
      </c>
      <c r="V5456">
        <v>6.0826999999999999E-2</v>
      </c>
      <c r="W5456">
        <v>0.12254900000000001</v>
      </c>
      <c r="X5456">
        <v>0.34560600000000002</v>
      </c>
      <c r="Y5456">
        <v>0</v>
      </c>
      <c r="Z5456">
        <v>4.6737000000000001E-2</v>
      </c>
      <c r="AA5456">
        <v>3.5002999999999999E-2</v>
      </c>
      <c r="AB5456">
        <v>0.41231200000000001</v>
      </c>
      <c r="AC5456">
        <v>0.16370499999999999</v>
      </c>
      <c r="AD5456">
        <v>0.29291899999999998</v>
      </c>
      <c r="AE5456">
        <v>6.8407999999999997E-2</v>
      </c>
    </row>
    <row r="5457" spans="1:31" x14ac:dyDescent="0.25">
      <c r="A5457" t="s">
        <v>5456</v>
      </c>
      <c r="B5457">
        <v>13.307240999999999</v>
      </c>
      <c r="C5457">
        <v>8.3237009999999998</v>
      </c>
      <c r="D5457">
        <v>13.969376</v>
      </c>
      <c r="E5457">
        <v>7.2649939999999997</v>
      </c>
      <c r="F5457">
        <v>23.693787999999898</v>
      </c>
      <c r="G5457">
        <v>17.484625000000001</v>
      </c>
      <c r="H5457">
        <v>14.120263</v>
      </c>
      <c r="I5457">
        <v>34.005949999999999</v>
      </c>
      <c r="J5457">
        <v>19.337454999999999</v>
      </c>
      <c r="K5457">
        <v>34.308776999999999</v>
      </c>
      <c r="L5457">
        <v>19.159198</v>
      </c>
      <c r="M5457">
        <v>2.8632399999999998</v>
      </c>
      <c r="N5457">
        <v>46.7233289999999</v>
      </c>
      <c r="O5457">
        <v>11.730407</v>
      </c>
      <c r="P5457">
        <v>4.7147179999999898</v>
      </c>
      <c r="Q5457">
        <v>32.341234999999998</v>
      </c>
      <c r="R5457">
        <v>12.098802999999901</v>
      </c>
      <c r="S5457">
        <v>11.462636</v>
      </c>
      <c r="T5457">
        <v>14.349600000000001</v>
      </c>
      <c r="U5457">
        <v>18.784313000000001</v>
      </c>
      <c r="V5457">
        <v>29.515056000000001</v>
      </c>
      <c r="W5457">
        <v>13.999632999999999</v>
      </c>
      <c r="X5457">
        <v>1.308346</v>
      </c>
      <c r="Y5457">
        <v>15.755070999999999</v>
      </c>
      <c r="Z5457">
        <v>25.478299999999901</v>
      </c>
      <c r="AA5457">
        <v>6.0107710000000001</v>
      </c>
      <c r="AB5457">
        <v>19.622823999999898</v>
      </c>
      <c r="AC5457">
        <v>7.0017359999999904</v>
      </c>
      <c r="AD5457">
        <v>9.5259699999999992</v>
      </c>
      <c r="AE5457">
        <v>18.370750999999998</v>
      </c>
    </row>
    <row r="5458" spans="1:31" x14ac:dyDescent="0.25">
      <c r="A5458" t="s">
        <v>5457</v>
      </c>
      <c r="B5458">
        <v>0.70976399999999995</v>
      </c>
      <c r="C5458">
        <v>0.57558699999999996</v>
      </c>
      <c r="D5458">
        <v>0.340862</v>
      </c>
      <c r="E5458">
        <v>0.82984999999999998</v>
      </c>
      <c r="F5458">
        <v>7.4736399999999996</v>
      </c>
      <c r="G5458">
        <v>1.133216</v>
      </c>
      <c r="H5458">
        <v>0.47126800000000002</v>
      </c>
      <c r="I5458">
        <v>3.352684</v>
      </c>
      <c r="J5458">
        <v>0.80238500000000001</v>
      </c>
      <c r="K5458">
        <v>4.9734090000000002</v>
      </c>
      <c r="L5458">
        <v>0.65116600000000002</v>
      </c>
      <c r="M5458">
        <v>0.105796</v>
      </c>
      <c r="N5458">
        <v>6.3191829999999998</v>
      </c>
      <c r="O5458">
        <v>4.8539760000000003</v>
      </c>
      <c r="P5458">
        <v>0.280916</v>
      </c>
      <c r="Q5458">
        <v>2.6388980000000002</v>
      </c>
      <c r="R5458">
        <v>0.55619600000000002</v>
      </c>
      <c r="S5458">
        <v>4.4074600000000004</v>
      </c>
      <c r="T5458">
        <v>2.5214859999999999</v>
      </c>
      <c r="U5458">
        <v>0.24082899999999999</v>
      </c>
      <c r="V5458">
        <v>4.5725579999999999</v>
      </c>
      <c r="W5458">
        <v>0.57322799999999996</v>
      </c>
      <c r="X5458">
        <v>0</v>
      </c>
      <c r="Y5458">
        <v>0.51689300000000005</v>
      </c>
      <c r="Z5458">
        <v>3.9803280000000001</v>
      </c>
      <c r="AA5458">
        <v>0.12217</v>
      </c>
      <c r="AB5458">
        <v>1.277487</v>
      </c>
      <c r="AC5458">
        <v>0.53292200000000001</v>
      </c>
      <c r="AD5458">
        <v>1.246855</v>
      </c>
      <c r="AE5458">
        <v>1.003782</v>
      </c>
    </row>
    <row r="5459" spans="1:31" x14ac:dyDescent="0.25">
      <c r="A5459" t="s">
        <v>5458</v>
      </c>
      <c r="B5459">
        <v>0</v>
      </c>
      <c r="C5459">
        <v>0</v>
      </c>
      <c r="D5459">
        <v>0.117122</v>
      </c>
      <c r="E5459">
        <v>0</v>
      </c>
      <c r="F5459">
        <v>0.39520499999999997</v>
      </c>
      <c r="G5459">
        <v>0.26339400000000002</v>
      </c>
      <c r="H5459">
        <v>0</v>
      </c>
      <c r="I5459">
        <v>0.39668100000000001</v>
      </c>
      <c r="J5459">
        <v>0.18723999999999999</v>
      </c>
      <c r="K5459">
        <v>0.134579</v>
      </c>
      <c r="L5459">
        <v>0.14908399999999999</v>
      </c>
      <c r="M5459">
        <v>0</v>
      </c>
      <c r="N5459">
        <v>0.15784000000000001</v>
      </c>
      <c r="O5459">
        <v>0.10202700000000001</v>
      </c>
      <c r="P5459">
        <v>2.9229000000000002E-2</v>
      </c>
      <c r="Q5459">
        <v>5.8151000000000001E-2</v>
      </c>
      <c r="R5459">
        <v>0</v>
      </c>
      <c r="S5459">
        <v>0</v>
      </c>
      <c r="T5459">
        <v>0.240009</v>
      </c>
      <c r="U5459">
        <v>0</v>
      </c>
      <c r="V5459">
        <v>8.5101999999999997E-2</v>
      </c>
      <c r="W5459">
        <v>5.2627E-2</v>
      </c>
      <c r="X5459">
        <v>0</v>
      </c>
      <c r="Y5459">
        <v>0</v>
      </c>
      <c r="Z5459">
        <v>9.8710999999999993E-2</v>
      </c>
      <c r="AA5459">
        <v>0</v>
      </c>
      <c r="AB5459">
        <v>0</v>
      </c>
      <c r="AC5459">
        <v>0</v>
      </c>
      <c r="AD5459">
        <v>0.32397300000000001</v>
      </c>
      <c r="AE5459">
        <v>0.29776900000000001</v>
      </c>
    </row>
    <row r="5460" spans="1:31" x14ac:dyDescent="0.25">
      <c r="A5460" t="s">
        <v>5459</v>
      </c>
      <c r="B5460">
        <v>0.115547</v>
      </c>
      <c r="C5460">
        <v>0.220192</v>
      </c>
      <c r="D5460">
        <v>6.6553000000000001E-2</v>
      </c>
      <c r="E5460">
        <v>0.134991</v>
      </c>
      <c r="F5460">
        <v>1.0090840000000001</v>
      </c>
      <c r="G5460">
        <v>0.30870500000000001</v>
      </c>
      <c r="H5460">
        <v>0.24649099999999999</v>
      </c>
      <c r="I5460">
        <v>0.15151400000000001</v>
      </c>
      <c r="J5460">
        <v>9.4321000000000002E-2</v>
      </c>
      <c r="K5460">
        <v>0.49698199999999998</v>
      </c>
      <c r="L5460">
        <v>8.5680000000000006E-2</v>
      </c>
      <c r="M5460">
        <v>0</v>
      </c>
      <c r="N5460">
        <v>8.0284999999999995E-2</v>
      </c>
      <c r="O5460">
        <v>0.37345699999999998</v>
      </c>
      <c r="P5460">
        <v>0.100929</v>
      </c>
      <c r="Q5460">
        <v>2.2186000000000001E-2</v>
      </c>
      <c r="R5460">
        <v>0.13844000000000001</v>
      </c>
      <c r="S5460">
        <v>2.172838</v>
      </c>
      <c r="T5460">
        <v>9.2087000000000002E-2</v>
      </c>
      <c r="U5460">
        <v>5.4261999999999998E-2</v>
      </c>
      <c r="V5460">
        <v>4.0475999999999998E-2</v>
      </c>
      <c r="W5460">
        <v>6.0295000000000001E-2</v>
      </c>
      <c r="X5460">
        <v>0</v>
      </c>
      <c r="Y5460">
        <v>3.4362999999999998E-2</v>
      </c>
      <c r="Z5460">
        <v>3.7454000000000001E-2</v>
      </c>
      <c r="AA5460">
        <v>0.111507</v>
      </c>
      <c r="AB5460">
        <v>6.7115999999999995E-2</v>
      </c>
      <c r="AC5460">
        <v>0.31548100000000001</v>
      </c>
      <c r="AD5460">
        <v>1.5997000000000001E-2</v>
      </c>
      <c r="AE5460">
        <v>0.119724</v>
      </c>
    </row>
    <row r="5461" spans="1:31" x14ac:dyDescent="0.25">
      <c r="A5461" t="s">
        <v>5460</v>
      </c>
      <c r="B5461">
        <v>35.415939999999999</v>
      </c>
      <c r="C5461">
        <v>27.680026000000002</v>
      </c>
      <c r="D5461">
        <v>41.316814999999998</v>
      </c>
      <c r="E5461">
        <v>34.984298999999901</v>
      </c>
      <c r="F5461">
        <v>78.401227000000006</v>
      </c>
      <c r="G5461">
        <v>62.806645999999901</v>
      </c>
      <c r="H5461">
        <v>64.236103999999997</v>
      </c>
      <c r="I5461">
        <v>78.382643999999999</v>
      </c>
      <c r="J5461">
        <v>54.203800999999999</v>
      </c>
      <c r="K5461">
        <v>96.958962999999898</v>
      </c>
      <c r="L5461">
        <v>51.860089000000002</v>
      </c>
      <c r="M5461">
        <v>38.292209999999997</v>
      </c>
      <c r="N5461">
        <v>104.076838</v>
      </c>
      <c r="O5461">
        <v>78.173693</v>
      </c>
      <c r="P5461">
        <v>25.209047999999999</v>
      </c>
      <c r="Q5461">
        <v>89.563826000000006</v>
      </c>
      <c r="R5461">
        <v>48.578030999999903</v>
      </c>
      <c r="S5461">
        <v>79.067093</v>
      </c>
      <c r="T5461">
        <v>56.534645999999903</v>
      </c>
      <c r="U5461">
        <v>58.170334999999902</v>
      </c>
      <c r="V5461">
        <v>80.093035999999998</v>
      </c>
      <c r="W5461">
        <v>46.958014999999897</v>
      </c>
      <c r="X5461">
        <v>8.7992909999999895</v>
      </c>
      <c r="Y5461">
        <v>74.004210999999998</v>
      </c>
      <c r="Z5461">
        <v>79.706155999999893</v>
      </c>
      <c r="AA5461">
        <v>46.123359999999899</v>
      </c>
      <c r="AB5461">
        <v>54.637065999999997</v>
      </c>
      <c r="AC5461">
        <v>71.543120000000002</v>
      </c>
      <c r="AD5461">
        <v>68.540108999999902</v>
      </c>
      <c r="AE5461">
        <v>62.352331999999898</v>
      </c>
    </row>
    <row r="5462" spans="1:31" x14ac:dyDescent="0.25">
      <c r="A5462" t="s">
        <v>5461</v>
      </c>
      <c r="B5462">
        <v>0.58385799999999999</v>
      </c>
      <c r="C5462">
        <v>1.3248450000000001</v>
      </c>
      <c r="D5462">
        <v>6.335909</v>
      </c>
      <c r="E5462">
        <v>1.664153</v>
      </c>
      <c r="F5462">
        <v>6.7561210000000003</v>
      </c>
      <c r="G5462">
        <v>5.1023480000000001</v>
      </c>
      <c r="H5462">
        <v>1.9953569999999901</v>
      </c>
      <c r="I5462">
        <v>16.471354999999999</v>
      </c>
      <c r="J5462">
        <v>13.513645</v>
      </c>
      <c r="K5462">
        <v>10.119354</v>
      </c>
      <c r="L5462">
        <v>5.1081300000000001</v>
      </c>
      <c r="M5462">
        <v>0.37596299999999999</v>
      </c>
      <c r="N5462">
        <v>15.945978999999999</v>
      </c>
      <c r="O5462">
        <v>3.8194119999999998</v>
      </c>
      <c r="P5462">
        <v>0.73777199999999998</v>
      </c>
      <c r="Q5462">
        <v>11.012105999999999</v>
      </c>
      <c r="R5462">
        <v>1.4002889999999999</v>
      </c>
      <c r="S5462">
        <v>2.59491</v>
      </c>
      <c r="T5462">
        <v>5.6121239999999997</v>
      </c>
      <c r="U5462">
        <v>1.510114</v>
      </c>
      <c r="V5462">
        <v>10.569545</v>
      </c>
      <c r="W5462">
        <v>8.5868920000000006</v>
      </c>
      <c r="X5462">
        <v>0.66105800000000003</v>
      </c>
      <c r="Y5462">
        <v>0.58942899999999998</v>
      </c>
      <c r="Z5462">
        <v>7.0668389999999999</v>
      </c>
      <c r="AA5462">
        <v>2.165791</v>
      </c>
      <c r="AB5462">
        <v>6.7387779999999902</v>
      </c>
      <c r="AC5462">
        <v>1.281561</v>
      </c>
      <c r="AD5462">
        <v>4.63842</v>
      </c>
      <c r="AE5462">
        <v>9.7107839999999896</v>
      </c>
    </row>
    <row r="5463" spans="1:31" x14ac:dyDescent="0.25">
      <c r="A5463" t="s">
        <v>5462</v>
      </c>
      <c r="B5463">
        <v>8.4811610000000002</v>
      </c>
      <c r="C5463">
        <v>5.8823420000000004</v>
      </c>
      <c r="D5463">
        <v>0.93564000000000003</v>
      </c>
      <c r="E5463">
        <v>0.81809999999999905</v>
      </c>
      <c r="F5463">
        <v>1.555104</v>
      </c>
      <c r="G5463">
        <v>1.4801359999999999</v>
      </c>
      <c r="H5463">
        <v>0.97909800000000002</v>
      </c>
      <c r="I5463">
        <v>0.73337299999999905</v>
      </c>
      <c r="J5463">
        <v>0.46574399999999999</v>
      </c>
      <c r="K5463">
        <v>1.658768</v>
      </c>
      <c r="L5463">
        <v>0.94537000000000004</v>
      </c>
      <c r="M5463">
        <v>9.4489859999999997</v>
      </c>
      <c r="N5463">
        <v>0.96222399999999997</v>
      </c>
      <c r="O5463">
        <v>3.263379</v>
      </c>
      <c r="P5463">
        <v>1.0704100000000001</v>
      </c>
      <c r="Q5463">
        <v>0.72787500000000005</v>
      </c>
      <c r="R5463">
        <v>0.73794099999999996</v>
      </c>
      <c r="S5463">
        <v>3.563952</v>
      </c>
      <c r="T5463">
        <v>1.0797730000000001</v>
      </c>
      <c r="U5463">
        <v>1.8270249999999999</v>
      </c>
      <c r="V5463">
        <v>0.89470700000000003</v>
      </c>
      <c r="W5463">
        <v>0.707843</v>
      </c>
      <c r="X5463">
        <v>2.8503639999999999</v>
      </c>
      <c r="Y5463">
        <v>1.4658629999999999</v>
      </c>
      <c r="Z5463">
        <v>2.720809</v>
      </c>
      <c r="AA5463">
        <v>9.0954549999999994</v>
      </c>
      <c r="AB5463">
        <v>0.44953900000000002</v>
      </c>
      <c r="AC5463">
        <v>4.1946149999999998</v>
      </c>
      <c r="AD5463">
        <v>2.228062</v>
      </c>
      <c r="AE5463">
        <v>0.71910600000000002</v>
      </c>
    </row>
    <row r="5464" spans="1:31" x14ac:dyDescent="0.25">
      <c r="A5464" t="s">
        <v>5463</v>
      </c>
      <c r="B5464">
        <v>16.449411000000001</v>
      </c>
      <c r="C5464">
        <v>13.088514</v>
      </c>
      <c r="D5464">
        <v>40.706004999999998</v>
      </c>
      <c r="E5464">
        <v>13.987665</v>
      </c>
      <c r="F5464">
        <v>55.099741999999999</v>
      </c>
      <c r="G5464">
        <v>40.072854999999997</v>
      </c>
      <c r="H5464">
        <v>33.347385000000003</v>
      </c>
      <c r="I5464">
        <v>55.251120999999998</v>
      </c>
      <c r="J5464">
        <v>42.429606</v>
      </c>
      <c r="K5464">
        <v>65.247782000000001</v>
      </c>
      <c r="L5464">
        <v>44.295048999999999</v>
      </c>
      <c r="M5464">
        <v>14.170952</v>
      </c>
      <c r="N5464">
        <v>67.410515000000004</v>
      </c>
      <c r="O5464">
        <v>48.949139000000002</v>
      </c>
      <c r="P5464">
        <v>10.405685999999999</v>
      </c>
      <c r="Q5464">
        <v>58.780158999999998</v>
      </c>
      <c r="R5464">
        <v>17.104430000000001</v>
      </c>
      <c r="S5464">
        <v>51.361151999999997</v>
      </c>
      <c r="T5464">
        <v>35.310707000000001</v>
      </c>
      <c r="U5464">
        <v>26.110531999999999</v>
      </c>
      <c r="V5464">
        <v>64.734572999999997</v>
      </c>
      <c r="W5464">
        <v>43.010924000000003</v>
      </c>
      <c r="X5464">
        <v>3.6769660000000002</v>
      </c>
      <c r="Y5464">
        <v>35.081600999999999</v>
      </c>
      <c r="Z5464">
        <v>59.928775000000002</v>
      </c>
      <c r="AA5464">
        <v>12.493537999999999</v>
      </c>
      <c r="AB5464">
        <v>38.393633999999999</v>
      </c>
      <c r="AC5464">
        <v>21.902045999999999</v>
      </c>
      <c r="AD5464">
        <v>35.409892999999997</v>
      </c>
      <c r="AE5464">
        <v>39.675147000000003</v>
      </c>
    </row>
    <row r="5465" spans="1:31" x14ac:dyDescent="0.25">
      <c r="A5465" t="s">
        <v>5464</v>
      </c>
      <c r="B5465">
        <v>2.9031129999999998</v>
      </c>
      <c r="C5465">
        <v>1.409311</v>
      </c>
      <c r="D5465">
        <v>7.8865369999999997</v>
      </c>
      <c r="E5465">
        <v>4.1138339999999998</v>
      </c>
      <c r="F5465">
        <v>6.2120979999999903</v>
      </c>
      <c r="G5465">
        <v>4.703138</v>
      </c>
      <c r="H5465">
        <v>18.326630000000002</v>
      </c>
      <c r="I5465">
        <v>5.9083490000000003</v>
      </c>
      <c r="J5465">
        <v>7.8320279999999904</v>
      </c>
      <c r="K5465">
        <v>8.6691779999999898</v>
      </c>
      <c r="L5465">
        <v>8.3894339999999996</v>
      </c>
      <c r="M5465">
        <v>3.0527609999999998</v>
      </c>
      <c r="N5465">
        <v>10.70501</v>
      </c>
      <c r="O5465">
        <v>5.5235659999999998</v>
      </c>
      <c r="P5465">
        <v>5.6631479999999996</v>
      </c>
      <c r="Q5465">
        <v>5.7841849999999999</v>
      </c>
      <c r="R5465">
        <v>8.0727919999999997</v>
      </c>
      <c r="S5465">
        <v>6.0044000000000004</v>
      </c>
      <c r="T5465">
        <v>6.3393069999999998</v>
      </c>
      <c r="U5465">
        <v>13.521253</v>
      </c>
      <c r="V5465">
        <v>5.8916040000000001</v>
      </c>
      <c r="W5465">
        <v>7.2879909999999999</v>
      </c>
      <c r="X5465">
        <v>1.137472</v>
      </c>
      <c r="Y5465">
        <v>15.339948</v>
      </c>
      <c r="Z5465">
        <v>5.7743570000000002</v>
      </c>
      <c r="AA5465">
        <v>5.1668320000000003</v>
      </c>
      <c r="AB5465">
        <v>9.9888029999999901</v>
      </c>
      <c r="AC5465">
        <v>4.163284</v>
      </c>
      <c r="AD5465">
        <v>5.138973</v>
      </c>
      <c r="AE5465">
        <v>6.5015269999999896</v>
      </c>
    </row>
    <row r="5466" spans="1:31" x14ac:dyDescent="0.25">
      <c r="A5466" t="s">
        <v>5465</v>
      </c>
      <c r="B5466">
        <v>11.223115999999999</v>
      </c>
      <c r="C5466">
        <v>17.921923</v>
      </c>
      <c r="D5466">
        <v>0.59577800000000003</v>
      </c>
      <c r="E5466">
        <v>0.89477200000000001</v>
      </c>
      <c r="F5466">
        <v>1.7537199999999999</v>
      </c>
      <c r="G5466">
        <v>1.350223</v>
      </c>
      <c r="H5466">
        <v>3.5852879999999998</v>
      </c>
      <c r="I5466">
        <v>1.561051</v>
      </c>
      <c r="J5466">
        <v>1.085528</v>
      </c>
      <c r="K5466">
        <v>2.6207760000000002</v>
      </c>
      <c r="L5466">
        <v>0.86805600000000005</v>
      </c>
      <c r="M5466">
        <v>8.5038090000000004</v>
      </c>
      <c r="N5466">
        <v>1.8045179999999901</v>
      </c>
      <c r="O5466">
        <v>2.7568380000000001</v>
      </c>
      <c r="P5466">
        <v>0.97093600000000002</v>
      </c>
      <c r="Q5466">
        <v>0.94011299999999998</v>
      </c>
      <c r="R5466">
        <v>3.5897589999999999</v>
      </c>
      <c r="S5466">
        <v>2.664472</v>
      </c>
      <c r="T5466">
        <v>1.1031299999999999</v>
      </c>
      <c r="U5466">
        <v>3.5015729999999898</v>
      </c>
      <c r="V5466">
        <v>1.3442079999999901</v>
      </c>
      <c r="W5466">
        <v>0.747332</v>
      </c>
      <c r="X5466">
        <v>13.811361</v>
      </c>
      <c r="Y5466">
        <v>2.7709890000000001</v>
      </c>
      <c r="Z5466">
        <v>2.2277</v>
      </c>
      <c r="AA5466">
        <v>7.9024859999999997</v>
      </c>
      <c r="AB5466">
        <v>0.93950900000000004</v>
      </c>
      <c r="AC5466">
        <v>3.981948</v>
      </c>
      <c r="AD5466">
        <v>2.0634969999999999</v>
      </c>
      <c r="AE5466">
        <v>0.777339</v>
      </c>
    </row>
    <row r="5467" spans="1:31" x14ac:dyDescent="0.25">
      <c r="A5467" t="s">
        <v>5466</v>
      </c>
      <c r="B5467">
        <v>8.4761000000000003E-2</v>
      </c>
      <c r="C5467">
        <v>0</v>
      </c>
      <c r="D5467">
        <v>1.6175999999999999E-2</v>
      </c>
      <c r="E5467">
        <v>0</v>
      </c>
      <c r="F5467">
        <v>0.29130200000000001</v>
      </c>
      <c r="G5467">
        <v>1.8505000000000001E-2</v>
      </c>
      <c r="H5467">
        <v>0</v>
      </c>
      <c r="I5467">
        <v>0.14726800000000001</v>
      </c>
      <c r="J5467">
        <v>0.276644</v>
      </c>
      <c r="K5467">
        <v>0.14138899999999999</v>
      </c>
      <c r="L5467">
        <v>0.14605000000000001</v>
      </c>
      <c r="M5467">
        <v>0</v>
      </c>
      <c r="N5467">
        <v>1.4652E-2</v>
      </c>
      <c r="O5467">
        <v>0</v>
      </c>
      <c r="P5467">
        <v>0</v>
      </c>
      <c r="Q5467">
        <v>3.2391999999999997E-2</v>
      </c>
      <c r="R5467">
        <v>0</v>
      </c>
      <c r="S5467">
        <v>0</v>
      </c>
      <c r="T5467">
        <v>6.7290000000000003E-2</v>
      </c>
      <c r="U5467">
        <v>0</v>
      </c>
      <c r="V5467">
        <v>1.1847E-2</v>
      </c>
      <c r="W5467">
        <v>0.10272299999999999</v>
      </c>
      <c r="X5467">
        <v>0</v>
      </c>
      <c r="Y5467">
        <v>0</v>
      </c>
      <c r="Z5467">
        <v>2.7317999999999999E-2</v>
      </c>
      <c r="AA5467">
        <v>0.144512</v>
      </c>
      <c r="AB5467">
        <v>0.36756</v>
      </c>
      <c r="AC5467">
        <v>0</v>
      </c>
      <c r="AD5467">
        <v>2.0166E-2</v>
      </c>
      <c r="AE5467">
        <v>0.10373499999999999</v>
      </c>
    </row>
    <row r="5468" spans="1:31" x14ac:dyDescent="0.25">
      <c r="A5468" t="s">
        <v>5467</v>
      </c>
      <c r="B5468">
        <v>0</v>
      </c>
      <c r="C5468">
        <v>0</v>
      </c>
      <c r="D5468">
        <v>0</v>
      </c>
      <c r="E5468">
        <v>0</v>
      </c>
      <c r="F5468">
        <v>0.123337</v>
      </c>
      <c r="G5468">
        <v>4.6736E-2</v>
      </c>
      <c r="H5468">
        <v>0</v>
      </c>
      <c r="I5468">
        <v>0.107475</v>
      </c>
      <c r="J5468">
        <v>0</v>
      </c>
      <c r="K5468">
        <v>0.14254800000000001</v>
      </c>
      <c r="L5468">
        <v>0</v>
      </c>
      <c r="M5468">
        <v>0</v>
      </c>
      <c r="N5468">
        <v>0.29587799999999997</v>
      </c>
      <c r="O5468">
        <v>9.6813999999999997E-2</v>
      </c>
      <c r="P5468">
        <v>0</v>
      </c>
      <c r="Q5468">
        <v>2.7255000000000001E-2</v>
      </c>
      <c r="R5468">
        <v>0</v>
      </c>
      <c r="S5468">
        <v>0.17560899999999999</v>
      </c>
      <c r="T5468">
        <v>0.124608</v>
      </c>
      <c r="U5468">
        <v>0</v>
      </c>
      <c r="V5468">
        <v>8.9710999999999999E-2</v>
      </c>
      <c r="W5468">
        <v>0</v>
      </c>
      <c r="X5468">
        <v>0</v>
      </c>
      <c r="Y5468">
        <v>0</v>
      </c>
      <c r="Z5468">
        <v>0.13785500000000001</v>
      </c>
      <c r="AA5468">
        <v>3.4421E-2</v>
      </c>
      <c r="AB5468">
        <v>0</v>
      </c>
      <c r="AC5468">
        <v>0</v>
      </c>
      <c r="AD5468">
        <v>0.11032699999999999</v>
      </c>
      <c r="AE5468">
        <v>0</v>
      </c>
    </row>
    <row r="5469" spans="1:31" x14ac:dyDescent="0.25">
      <c r="A5469" t="s">
        <v>5468</v>
      </c>
      <c r="B5469">
        <v>0.159548</v>
      </c>
      <c r="C5469">
        <v>6.0178000000000002E-2</v>
      </c>
      <c r="D5469">
        <v>0</v>
      </c>
      <c r="E5469">
        <v>0.17963899999999999</v>
      </c>
      <c r="F5469">
        <v>8.0431000000000002E-2</v>
      </c>
      <c r="G5469">
        <v>3.4861000000000003E-2</v>
      </c>
      <c r="H5469">
        <v>2.5277000000000001E-2</v>
      </c>
      <c r="I5469">
        <v>1.1436E-2</v>
      </c>
      <c r="J5469">
        <v>0</v>
      </c>
      <c r="K5469">
        <v>0.14171400000000001</v>
      </c>
      <c r="L5469">
        <v>6.5471000000000001E-2</v>
      </c>
      <c r="M5469">
        <v>1.5772000000000001E-2</v>
      </c>
      <c r="N5469">
        <v>7.3511000000000007E-2</v>
      </c>
      <c r="O5469">
        <v>3.6115000000000001E-2</v>
      </c>
      <c r="P5469">
        <v>2.0576000000000001E-2</v>
      </c>
      <c r="Q5469">
        <v>0</v>
      </c>
      <c r="R5469">
        <v>5.3176000000000001E-2</v>
      </c>
      <c r="S5469">
        <v>0.17480100000000001</v>
      </c>
      <c r="T5469">
        <v>0.405505</v>
      </c>
      <c r="U5469">
        <v>2.9780000000000001E-2</v>
      </c>
      <c r="V5469">
        <v>7.4289999999999998E-3</v>
      </c>
      <c r="W5469">
        <v>9.2049999999999996E-3</v>
      </c>
      <c r="X5469">
        <v>0</v>
      </c>
      <c r="Y5469">
        <v>2.0636000000000002E-2</v>
      </c>
      <c r="Z5469">
        <v>3.4231999999999999E-2</v>
      </c>
      <c r="AA5469">
        <v>7.7127000000000001E-2</v>
      </c>
      <c r="AB5469">
        <v>0</v>
      </c>
      <c r="AC5469">
        <v>2.0291E-2</v>
      </c>
      <c r="AD5469">
        <v>3.7971999999999999E-2</v>
      </c>
      <c r="AE5469">
        <v>0</v>
      </c>
    </row>
    <row r="5470" spans="1:31" x14ac:dyDescent="0.25">
      <c r="A5470" t="s">
        <v>5469</v>
      </c>
      <c r="B5470">
        <v>5.9881120000000001</v>
      </c>
      <c r="C5470">
        <v>0.25329200000000002</v>
      </c>
      <c r="D5470">
        <v>0.127967</v>
      </c>
      <c r="E5470">
        <v>0.13302600000000001</v>
      </c>
      <c r="F5470">
        <v>0.53203299999999998</v>
      </c>
      <c r="G5470">
        <v>1.895205</v>
      </c>
      <c r="H5470">
        <v>0.25268499999999999</v>
      </c>
      <c r="I5470">
        <v>0.180533</v>
      </c>
      <c r="J5470">
        <v>9.0604000000000004E-2</v>
      </c>
      <c r="K5470">
        <v>0.39766000000000001</v>
      </c>
      <c r="L5470">
        <v>0.12400700000000001</v>
      </c>
      <c r="M5470">
        <v>0.13274900000000001</v>
      </c>
      <c r="N5470">
        <v>0.88961599999999996</v>
      </c>
      <c r="O5470">
        <v>0.38949400000000001</v>
      </c>
      <c r="P5470">
        <v>0.24898500000000001</v>
      </c>
      <c r="Q5470">
        <v>0.106887</v>
      </c>
      <c r="R5470">
        <v>0.223771</v>
      </c>
      <c r="S5470">
        <v>0.32183200000000001</v>
      </c>
      <c r="T5470">
        <v>1.2534069999999999</v>
      </c>
      <c r="U5470">
        <v>1.598007</v>
      </c>
      <c r="V5470">
        <v>0.30491099999999999</v>
      </c>
      <c r="W5470">
        <v>9.6860000000000002E-3</v>
      </c>
      <c r="X5470">
        <v>7.1099999999999997E-2</v>
      </c>
      <c r="Y5470">
        <v>5.9715910000000001</v>
      </c>
      <c r="Z5470">
        <v>0.360267</v>
      </c>
      <c r="AA5470">
        <v>0.202843</v>
      </c>
      <c r="AB5470">
        <v>0.11322599999999999</v>
      </c>
      <c r="AC5470">
        <v>0.202824</v>
      </c>
      <c r="AD5470">
        <v>1.67815</v>
      </c>
      <c r="AE5470">
        <v>6.1620000000000001E-2</v>
      </c>
    </row>
    <row r="5471" spans="1:31" x14ac:dyDescent="0.25">
      <c r="A5471" t="s">
        <v>5470</v>
      </c>
      <c r="B5471">
        <v>0</v>
      </c>
      <c r="C5471">
        <v>0</v>
      </c>
      <c r="D5471">
        <v>0</v>
      </c>
      <c r="E5471">
        <v>3.7793E-2</v>
      </c>
      <c r="F5471">
        <v>0.28300199999999998</v>
      </c>
      <c r="G5471">
        <v>4.3936000000000003E-2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7.2424000000000002E-2</v>
      </c>
      <c r="O5471">
        <v>2.3612000000000001E-2</v>
      </c>
      <c r="P5471">
        <v>0</v>
      </c>
      <c r="Q5471">
        <v>0</v>
      </c>
      <c r="R5471">
        <v>2.0042000000000001E-2</v>
      </c>
      <c r="S5471">
        <v>0</v>
      </c>
      <c r="T5471">
        <v>1.5979E-2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3.2465000000000001E-2</v>
      </c>
      <c r="AA5471">
        <v>0.169517</v>
      </c>
      <c r="AB5471">
        <v>5.8208999999999997E-2</v>
      </c>
      <c r="AC5471">
        <v>0</v>
      </c>
      <c r="AD5471">
        <v>2.3945000000000001E-2</v>
      </c>
      <c r="AE5471">
        <v>0</v>
      </c>
    </row>
    <row r="5472" spans="1:31" x14ac:dyDescent="0.25">
      <c r="A5472" t="s">
        <v>5471</v>
      </c>
      <c r="B5472">
        <v>0.39164700000000002</v>
      </c>
      <c r="C5472">
        <v>0.54561800000000005</v>
      </c>
      <c r="D5472">
        <v>3.9412999999999997E-2</v>
      </c>
      <c r="E5472">
        <v>0.31030099999999999</v>
      </c>
      <c r="F5472">
        <v>1.3847970000000001</v>
      </c>
      <c r="G5472">
        <v>0.16552900000000001</v>
      </c>
      <c r="H5472">
        <v>0.409275</v>
      </c>
      <c r="I5472">
        <v>2.7579400000000001</v>
      </c>
      <c r="J5472">
        <v>0.51633899999999999</v>
      </c>
      <c r="K5472">
        <v>0.46426499999999998</v>
      </c>
      <c r="L5472">
        <v>5.9365000000000001E-2</v>
      </c>
      <c r="M5472">
        <v>8.2225999999999994E-2</v>
      </c>
      <c r="N5472">
        <v>0.20230899999999999</v>
      </c>
      <c r="O5472">
        <v>0.90011799999999997</v>
      </c>
      <c r="P5472">
        <v>0.81281999999999999</v>
      </c>
      <c r="Q5472">
        <v>2.7377050000000001</v>
      </c>
      <c r="R5472">
        <v>0.34406999999999999</v>
      </c>
      <c r="S5472">
        <v>1.244076</v>
      </c>
      <c r="T5472">
        <v>0.37202299999999999</v>
      </c>
      <c r="U5472">
        <v>0.44337900000000002</v>
      </c>
      <c r="V5472">
        <v>1.444097</v>
      </c>
      <c r="W5472">
        <v>0.131191</v>
      </c>
      <c r="X5472">
        <v>0.34569499999999997</v>
      </c>
      <c r="Y5472">
        <v>0.35643599999999998</v>
      </c>
      <c r="Z5472">
        <v>1.1760409999999999</v>
      </c>
      <c r="AA5472">
        <v>0.53206699999999996</v>
      </c>
      <c r="AB5472">
        <v>1.9916E-2</v>
      </c>
      <c r="AC5472">
        <v>0.95897399999999999</v>
      </c>
      <c r="AD5472">
        <v>0.14755199999999999</v>
      </c>
      <c r="AE5472">
        <v>0.33263999999999999</v>
      </c>
    </row>
    <row r="5473" spans="1:31" x14ac:dyDescent="0.25">
      <c r="A5473" t="s">
        <v>5472</v>
      </c>
      <c r="B5473">
        <v>1.8224959999999999</v>
      </c>
      <c r="C5473">
        <v>0.410659</v>
      </c>
      <c r="D5473">
        <v>0.48889500000000002</v>
      </c>
      <c r="E5473">
        <v>2.4757449999999999</v>
      </c>
      <c r="F5473">
        <v>1.328301</v>
      </c>
      <c r="G5473">
        <v>0.42659799999999998</v>
      </c>
      <c r="H5473">
        <v>1.9828950000000001</v>
      </c>
      <c r="I5473">
        <v>0.61450300000000002</v>
      </c>
      <c r="J5473">
        <v>0.212976</v>
      </c>
      <c r="K5473">
        <v>1.5499689999999999</v>
      </c>
      <c r="L5473">
        <v>0.29938599999999999</v>
      </c>
      <c r="M5473">
        <v>0.527007</v>
      </c>
      <c r="N5473">
        <v>1.5437719999999999</v>
      </c>
      <c r="O5473">
        <v>1.159294</v>
      </c>
      <c r="P5473">
        <v>3.6818559999999998</v>
      </c>
      <c r="Q5473">
        <v>1.1048530000000001</v>
      </c>
      <c r="R5473">
        <v>6.0361500000000001</v>
      </c>
      <c r="S5473">
        <v>1.3342309999999999</v>
      </c>
      <c r="T5473">
        <v>0.82904800000000001</v>
      </c>
      <c r="U5473">
        <v>12.393167999999999</v>
      </c>
      <c r="V5473">
        <v>1.2851140000000001</v>
      </c>
      <c r="W5473">
        <v>1.4130389999999999</v>
      </c>
      <c r="X5473">
        <v>0.26545400000000002</v>
      </c>
      <c r="Y5473">
        <v>5.0258450000000003</v>
      </c>
      <c r="Z5473">
        <v>1.2730220000000001</v>
      </c>
      <c r="AA5473">
        <v>2.4625970000000001</v>
      </c>
      <c r="AB5473">
        <v>0.25364500000000001</v>
      </c>
      <c r="AC5473">
        <v>2.3849809999999998</v>
      </c>
      <c r="AD5473">
        <v>0.99422200000000005</v>
      </c>
      <c r="AE5473">
        <v>0.90964599999999995</v>
      </c>
    </row>
    <row r="5474" spans="1:31" x14ac:dyDescent="0.25">
      <c r="A5474" t="s">
        <v>5473</v>
      </c>
      <c r="B5474">
        <v>0.137186</v>
      </c>
      <c r="C5474">
        <v>0</v>
      </c>
      <c r="D5474">
        <v>0</v>
      </c>
      <c r="E5474">
        <v>1.026E-2</v>
      </c>
      <c r="F5474">
        <v>0.11831699999999901</v>
      </c>
      <c r="G5474">
        <v>0</v>
      </c>
      <c r="H5474">
        <v>0</v>
      </c>
      <c r="I5474">
        <v>5.9261000000000001E-2</v>
      </c>
      <c r="J5474">
        <v>8.3111000000000004E-2</v>
      </c>
      <c r="K5474">
        <v>5.4615999999999998E-2</v>
      </c>
      <c r="L5474">
        <v>2.0268999999999999E-2</v>
      </c>
      <c r="M5474">
        <v>8.5240999999999997E-2</v>
      </c>
      <c r="N5474">
        <v>4.2537999999999999E-2</v>
      </c>
      <c r="O5474">
        <v>5.5798E-2</v>
      </c>
      <c r="P5474">
        <v>0</v>
      </c>
      <c r="Q5474">
        <v>0</v>
      </c>
      <c r="R5474">
        <v>0</v>
      </c>
      <c r="S5474">
        <v>0.136985</v>
      </c>
      <c r="T5474">
        <v>1.3075E-2</v>
      </c>
      <c r="U5474">
        <v>2.2929000000000001E-2</v>
      </c>
      <c r="V5474">
        <v>0</v>
      </c>
      <c r="W5474">
        <v>5.6786999999999997E-2</v>
      </c>
      <c r="X5474">
        <v>8.7126999999999996E-2</v>
      </c>
      <c r="Y5474">
        <v>4.9551999999999999E-2</v>
      </c>
      <c r="Z5474">
        <v>2.6422000000000001E-2</v>
      </c>
      <c r="AA5474">
        <v>1.9761999999999998E-2</v>
      </c>
      <c r="AB5474">
        <v>0</v>
      </c>
      <c r="AC5474">
        <v>7.8296000000000004E-2</v>
      </c>
      <c r="AD5474">
        <v>0</v>
      </c>
      <c r="AE5474">
        <v>1.0034E-2</v>
      </c>
    </row>
    <row r="5475" spans="1:31" x14ac:dyDescent="0.25">
      <c r="A5475" t="s">
        <v>5474</v>
      </c>
      <c r="B5475">
        <v>39.339689999999997</v>
      </c>
      <c r="C5475">
        <v>27.082681999999998</v>
      </c>
      <c r="D5475">
        <v>195.94978900000001</v>
      </c>
      <c r="E5475">
        <v>52.242978999999998</v>
      </c>
      <c r="F5475">
        <v>121.73124399999899</v>
      </c>
      <c r="G5475">
        <v>145.70270799999901</v>
      </c>
      <c r="H5475">
        <v>59.112048999999999</v>
      </c>
      <c r="I5475">
        <v>159.647198</v>
      </c>
      <c r="J5475">
        <v>137.463886</v>
      </c>
      <c r="K5475">
        <v>140.61335</v>
      </c>
      <c r="L5475">
        <v>171.135436</v>
      </c>
      <c r="M5475">
        <v>43.835304999999998</v>
      </c>
      <c r="N5475">
        <v>138.73859200000001</v>
      </c>
      <c r="O5475">
        <v>80.816947999999996</v>
      </c>
      <c r="P5475">
        <v>25.418999999999901</v>
      </c>
      <c r="Q5475">
        <v>176.62657100000001</v>
      </c>
      <c r="R5475">
        <v>53.503718999999997</v>
      </c>
      <c r="S5475">
        <v>89.819594999999893</v>
      </c>
      <c r="T5475">
        <v>150.69740400000001</v>
      </c>
      <c r="U5475">
        <v>71.310346999999993</v>
      </c>
      <c r="V5475">
        <v>191.97699299999999</v>
      </c>
      <c r="W5475">
        <v>212.777458</v>
      </c>
      <c r="X5475">
        <v>15.292394</v>
      </c>
      <c r="Y5475">
        <v>79.109498000000002</v>
      </c>
      <c r="Z5475">
        <v>167.29651699999999</v>
      </c>
      <c r="AA5475">
        <v>55.546999</v>
      </c>
      <c r="AB5475">
        <v>117.676921999999</v>
      </c>
      <c r="AC5475">
        <v>50.451877000000003</v>
      </c>
      <c r="AD5475">
        <v>105.811635</v>
      </c>
      <c r="AE5475">
        <v>194.66891799999999</v>
      </c>
    </row>
    <row r="5476" spans="1:31" x14ac:dyDescent="0.25">
      <c r="A5476" t="s">
        <v>5475</v>
      </c>
      <c r="B5476">
        <v>34.039737000000002</v>
      </c>
      <c r="C5476">
        <v>27.232464</v>
      </c>
      <c r="D5476">
        <v>137.02720400000001</v>
      </c>
      <c r="E5476">
        <v>39.0938429999999</v>
      </c>
      <c r="F5476">
        <v>51.870469999999997</v>
      </c>
      <c r="G5476">
        <v>69.671374999999998</v>
      </c>
      <c r="H5476">
        <v>57.282105999999999</v>
      </c>
      <c r="I5476">
        <v>97.159120000000001</v>
      </c>
      <c r="J5476">
        <v>141.34866400000001</v>
      </c>
      <c r="K5476">
        <v>62.954348000000003</v>
      </c>
      <c r="L5476">
        <v>112.820713</v>
      </c>
      <c r="M5476">
        <v>27.297340999999999</v>
      </c>
      <c r="N5476">
        <v>61.488182000000002</v>
      </c>
      <c r="O5476">
        <v>27.516231999999999</v>
      </c>
      <c r="P5476">
        <v>20.911676999999901</v>
      </c>
      <c r="Q5476">
        <v>99.769542999999899</v>
      </c>
      <c r="R5476">
        <v>48.827719999999999</v>
      </c>
      <c r="S5476">
        <v>29.138853999999899</v>
      </c>
      <c r="T5476">
        <v>71.794049000000001</v>
      </c>
      <c r="U5476">
        <v>56.076260999999903</v>
      </c>
      <c r="V5476">
        <v>74.508471</v>
      </c>
      <c r="W5476">
        <v>162.96978099999899</v>
      </c>
      <c r="X5476">
        <v>14.681516</v>
      </c>
      <c r="Y5476">
        <v>71.329320999999993</v>
      </c>
      <c r="Z5476">
        <v>63.993409</v>
      </c>
      <c r="AA5476">
        <v>28.025079999999999</v>
      </c>
      <c r="AB5476">
        <v>123.160353999999</v>
      </c>
      <c r="AC5476">
        <v>40.448383999999997</v>
      </c>
      <c r="AD5476">
        <v>47.093031999999901</v>
      </c>
      <c r="AE5476">
        <v>143.54473200000001</v>
      </c>
    </row>
    <row r="5477" spans="1:31" x14ac:dyDescent="0.25">
      <c r="A5477" t="s">
        <v>5476</v>
      </c>
      <c r="B5477">
        <v>10.170273999999999</v>
      </c>
      <c r="C5477">
        <v>6.5086430000000002</v>
      </c>
      <c r="D5477">
        <v>42.246352999999999</v>
      </c>
      <c r="E5477">
        <v>23.849789000000001</v>
      </c>
      <c r="F5477">
        <v>20.399915</v>
      </c>
      <c r="G5477">
        <v>16.761807999999998</v>
      </c>
      <c r="H5477">
        <v>33.381941999999903</v>
      </c>
      <c r="I5477">
        <v>31.998002</v>
      </c>
      <c r="J5477">
        <v>34.303007999999998</v>
      </c>
      <c r="K5477">
        <v>21.791111000000001</v>
      </c>
      <c r="L5477">
        <v>29.081157999999999</v>
      </c>
      <c r="M5477">
        <v>6.921818</v>
      </c>
      <c r="N5477">
        <v>30.538264000000002</v>
      </c>
      <c r="O5477">
        <v>9.2129209999999997</v>
      </c>
      <c r="P5477">
        <v>10.979696000000001</v>
      </c>
      <c r="Q5477">
        <v>34.818098999999997</v>
      </c>
      <c r="R5477">
        <v>41.035629999999998</v>
      </c>
      <c r="S5477">
        <v>10.140337000000001</v>
      </c>
      <c r="T5477">
        <v>22.085545</v>
      </c>
      <c r="U5477">
        <v>36.345784000000002</v>
      </c>
      <c r="V5477">
        <v>29.676694000000001</v>
      </c>
      <c r="W5477">
        <v>48.264887999999999</v>
      </c>
      <c r="X5477">
        <v>2.0042620000000002</v>
      </c>
      <c r="Y5477">
        <v>41.608345</v>
      </c>
      <c r="Z5477">
        <v>24.681207999999899</v>
      </c>
      <c r="AA5477">
        <v>9.6508649999999996</v>
      </c>
      <c r="AB5477">
        <v>37.900188999999997</v>
      </c>
      <c r="AC5477">
        <v>15.003720999999899</v>
      </c>
      <c r="AD5477">
        <v>13.970585</v>
      </c>
      <c r="AE5477">
        <v>43.956145999999997</v>
      </c>
    </row>
    <row r="5478" spans="1:31" x14ac:dyDescent="0.25">
      <c r="A5478" t="s">
        <v>5477</v>
      </c>
      <c r="B5478">
        <v>3.7870439999999999</v>
      </c>
      <c r="C5478">
        <v>7.5682039999999997</v>
      </c>
      <c r="D5478">
        <v>0.99293299999999995</v>
      </c>
      <c r="E5478">
        <v>1.3218270000000001</v>
      </c>
      <c r="F5478">
        <v>8.8274799999999995</v>
      </c>
      <c r="G5478">
        <v>0.98077400000000003</v>
      </c>
      <c r="H5478">
        <v>2.0091559999999999</v>
      </c>
      <c r="I5478">
        <v>1.1738219999999999</v>
      </c>
      <c r="J5478">
        <v>0.93785200000000002</v>
      </c>
      <c r="K5478">
        <v>12.284875</v>
      </c>
      <c r="L5478">
        <v>1.2326680000000001</v>
      </c>
      <c r="M5478">
        <v>1.263425</v>
      </c>
      <c r="N5478">
        <v>4.1612270000000002</v>
      </c>
      <c r="O5478">
        <v>14.304159</v>
      </c>
      <c r="P5478">
        <v>0.85785500000000003</v>
      </c>
      <c r="Q5478">
        <v>1.2553179999999999</v>
      </c>
      <c r="R5478">
        <v>1.9611620000000001</v>
      </c>
      <c r="S5478">
        <v>14.560442</v>
      </c>
      <c r="T5478">
        <v>0.88540599999999903</v>
      </c>
      <c r="U5478">
        <v>2.5715270000000001</v>
      </c>
      <c r="V5478">
        <v>2.6046130000000001</v>
      </c>
      <c r="W5478">
        <v>0.68184400000000001</v>
      </c>
      <c r="X5478">
        <v>3.3068270000000002</v>
      </c>
      <c r="Y5478">
        <v>1.579658</v>
      </c>
      <c r="Z5478">
        <v>2.0226920000000002</v>
      </c>
      <c r="AA5478">
        <v>1.7664089999999999</v>
      </c>
      <c r="AB5478">
        <v>1.437908</v>
      </c>
      <c r="AC5478">
        <v>1.955751</v>
      </c>
      <c r="AD5478">
        <v>2.118366</v>
      </c>
      <c r="AE5478">
        <v>0.870919</v>
      </c>
    </row>
    <row r="5479" spans="1:31" x14ac:dyDescent="0.25">
      <c r="A5479" t="s">
        <v>5478</v>
      </c>
      <c r="B5479">
        <v>19.974497999999901</v>
      </c>
      <c r="C5479">
        <v>6.3207950000000004</v>
      </c>
      <c r="D5479">
        <v>17.220324000000002</v>
      </c>
      <c r="E5479">
        <v>3.0111549999999898</v>
      </c>
      <c r="F5479">
        <v>6.5825269999999998</v>
      </c>
      <c r="G5479">
        <v>5.3363810000000003</v>
      </c>
      <c r="H5479">
        <v>33.143331000000003</v>
      </c>
      <c r="I5479">
        <v>33.385799999999897</v>
      </c>
      <c r="J5479">
        <v>19.789555</v>
      </c>
      <c r="K5479">
        <v>33.063887999999999</v>
      </c>
      <c r="L5479">
        <v>8.9579769999999996</v>
      </c>
      <c r="M5479">
        <v>11.176496</v>
      </c>
      <c r="N5479">
        <v>85.758823000000007</v>
      </c>
      <c r="O5479">
        <v>7.0194489999999998</v>
      </c>
      <c r="P5479">
        <v>8.2297650000000004</v>
      </c>
      <c r="Q5479">
        <v>15.640760999999999</v>
      </c>
      <c r="R5479">
        <v>1.8428359999999999</v>
      </c>
      <c r="S5479">
        <v>5.4535169999999997</v>
      </c>
      <c r="T5479">
        <v>3.659205</v>
      </c>
      <c r="U5479">
        <v>13.315166</v>
      </c>
      <c r="V5479">
        <v>16.450593999999999</v>
      </c>
      <c r="W5479">
        <v>7.4422359999999896</v>
      </c>
      <c r="X5479">
        <v>1.6851370000000001</v>
      </c>
      <c r="Y5479">
        <v>17.561969999999999</v>
      </c>
      <c r="Z5479">
        <v>36.268306000000003</v>
      </c>
      <c r="AA5479">
        <v>10.928646000000001</v>
      </c>
      <c r="AB5479">
        <v>46.605609000000001</v>
      </c>
      <c r="AC5479">
        <v>10.534158</v>
      </c>
      <c r="AD5479">
        <v>6.01541999999999</v>
      </c>
      <c r="AE5479">
        <v>10.637359999999999</v>
      </c>
    </row>
    <row r="5480" spans="1:31" x14ac:dyDescent="0.25">
      <c r="A5480" t="s">
        <v>5479</v>
      </c>
      <c r="B5480">
        <v>8.3264779999999998</v>
      </c>
      <c r="C5480">
        <v>0.58100499999999999</v>
      </c>
      <c r="D5480">
        <v>1.0249459999999999</v>
      </c>
      <c r="E5480">
        <v>9.6209260000000008</v>
      </c>
      <c r="F5480">
        <v>7.9374909999999996</v>
      </c>
      <c r="G5480">
        <v>10.144928</v>
      </c>
      <c r="H5480">
        <v>5.4528379999999999</v>
      </c>
      <c r="I5480">
        <v>8.3284260000000003</v>
      </c>
      <c r="J5480">
        <v>4.8187360000000004</v>
      </c>
      <c r="K5480">
        <v>8.1763459999999899</v>
      </c>
      <c r="L5480">
        <v>6.779541</v>
      </c>
      <c r="M5480">
        <v>2.4187110000000001</v>
      </c>
      <c r="N5480">
        <v>7.81674299999999</v>
      </c>
      <c r="O5480">
        <v>7.2408200000000003</v>
      </c>
      <c r="P5480">
        <v>0.62851400000000002</v>
      </c>
      <c r="Q5480">
        <v>3.9919850000000001</v>
      </c>
      <c r="R5480">
        <v>52.884552999999997</v>
      </c>
      <c r="S5480">
        <v>35.724102999999999</v>
      </c>
      <c r="T5480">
        <v>37.296914000000001</v>
      </c>
      <c r="U5480">
        <v>1.6362650000000001</v>
      </c>
      <c r="V5480">
        <v>7.0016739999999897</v>
      </c>
      <c r="W5480">
        <v>5.31973599999999</v>
      </c>
      <c r="X5480">
        <v>0.43023699999999998</v>
      </c>
      <c r="Y5480">
        <v>2.731055</v>
      </c>
      <c r="Z5480">
        <v>5.1603259999999898</v>
      </c>
      <c r="AA5480">
        <v>7.3857559999999998</v>
      </c>
      <c r="AB5480">
        <v>5.5049159999999997</v>
      </c>
      <c r="AC5480">
        <v>7.0267580000000001</v>
      </c>
      <c r="AD5480">
        <v>12.997418</v>
      </c>
      <c r="AE5480">
        <v>3.6403029999999998</v>
      </c>
    </row>
    <row r="5481" spans="1:31" x14ac:dyDescent="0.25">
      <c r="A5481" t="s">
        <v>5480</v>
      </c>
      <c r="B5481">
        <v>13.005965</v>
      </c>
      <c r="C5481">
        <v>26.267762000000001</v>
      </c>
      <c r="D5481">
        <v>33.310233999999902</v>
      </c>
      <c r="E5481">
        <v>4.8897339999999998</v>
      </c>
      <c r="F5481">
        <v>14.443692</v>
      </c>
      <c r="G5481">
        <v>9.8625959999999999</v>
      </c>
      <c r="H5481">
        <v>23.369440999999998</v>
      </c>
      <c r="I5481">
        <v>37.125038999999902</v>
      </c>
      <c r="J5481">
        <v>26.207059000000001</v>
      </c>
      <c r="K5481">
        <v>25.900811999999998</v>
      </c>
      <c r="L5481">
        <v>13.635688</v>
      </c>
      <c r="M5481">
        <v>8.080368</v>
      </c>
      <c r="N5481">
        <v>37.304099000000001</v>
      </c>
      <c r="O5481">
        <v>13.3623359999999</v>
      </c>
      <c r="P5481">
        <v>5.3749199999999897</v>
      </c>
      <c r="Q5481">
        <v>38.825538999999999</v>
      </c>
      <c r="R5481">
        <v>11.228375</v>
      </c>
      <c r="S5481">
        <v>9.4191959999999995</v>
      </c>
      <c r="T5481">
        <v>10.314781</v>
      </c>
      <c r="U5481">
        <v>20.339015999999901</v>
      </c>
      <c r="V5481">
        <v>31.594857000000001</v>
      </c>
      <c r="W5481">
        <v>41.559323999999997</v>
      </c>
      <c r="X5481">
        <v>17.662258999999999</v>
      </c>
      <c r="Y5481">
        <v>25.451664999999998</v>
      </c>
      <c r="Z5481">
        <v>23.782525</v>
      </c>
      <c r="AA5481">
        <v>8.6183219999999992</v>
      </c>
      <c r="AB5481">
        <v>28.720575999999902</v>
      </c>
      <c r="AC5481">
        <v>9.2446619999999999</v>
      </c>
      <c r="AD5481">
        <v>8.1302190000000003</v>
      </c>
      <c r="AE5481">
        <v>32.793989000000003</v>
      </c>
    </row>
    <row r="5482" spans="1:31" x14ac:dyDescent="0.25">
      <c r="A5482" t="s">
        <v>5481</v>
      </c>
      <c r="B5482">
        <v>4.3612310000000001</v>
      </c>
      <c r="C5482">
        <v>1.0016719999999999</v>
      </c>
      <c r="D5482">
        <v>26.948435</v>
      </c>
      <c r="E5482">
        <v>7.0637090000000002</v>
      </c>
      <c r="F5482">
        <v>7.6082289999999997</v>
      </c>
      <c r="G5482">
        <v>10.779854</v>
      </c>
      <c r="H5482">
        <v>24.617276</v>
      </c>
      <c r="I5482">
        <v>28.5620089999999</v>
      </c>
      <c r="J5482">
        <v>19.496229999999901</v>
      </c>
      <c r="K5482">
        <v>26.768923999999998</v>
      </c>
      <c r="L5482">
        <v>15.978895</v>
      </c>
      <c r="M5482">
        <v>3.9041030000000001</v>
      </c>
      <c r="N5482">
        <v>42.888512999999897</v>
      </c>
      <c r="O5482">
        <v>3.22037499999999</v>
      </c>
      <c r="P5482">
        <v>6.5830609999999998</v>
      </c>
      <c r="Q5482">
        <v>24.274546999999998</v>
      </c>
      <c r="R5482">
        <v>7.9052759999999997</v>
      </c>
      <c r="S5482">
        <v>4.6037499999999998</v>
      </c>
      <c r="T5482">
        <v>14.063977</v>
      </c>
      <c r="U5482">
        <v>21.377929000000002</v>
      </c>
      <c r="V5482">
        <v>25.492415000000001</v>
      </c>
      <c r="W5482">
        <v>39.295417</v>
      </c>
      <c r="X5482">
        <v>0.77873000000000003</v>
      </c>
      <c r="Y5482">
        <v>31.342853999999999</v>
      </c>
      <c r="Z5482">
        <v>18.196414999999998</v>
      </c>
      <c r="AA5482">
        <v>3.9188349999999899</v>
      </c>
      <c r="AB5482">
        <v>15.394181</v>
      </c>
      <c r="AC5482">
        <v>4.8146149999999999</v>
      </c>
      <c r="AD5482">
        <v>8.5582609999999999</v>
      </c>
      <c r="AE5482">
        <v>32.122028999999998</v>
      </c>
    </row>
    <row r="5483" spans="1:31" x14ac:dyDescent="0.25">
      <c r="A5483" t="s">
        <v>5482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.68093899999999996</v>
      </c>
      <c r="AB5483">
        <v>0</v>
      </c>
      <c r="AC5483">
        <v>0</v>
      </c>
      <c r="AD5483">
        <v>0</v>
      </c>
      <c r="AE5483">
        <v>0</v>
      </c>
    </row>
    <row r="5484" spans="1:31" x14ac:dyDescent="0.25">
      <c r="A5484" t="s">
        <v>5483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</row>
    <row r="5485" spans="1:31" x14ac:dyDescent="0.25">
      <c r="A5485" t="s">
        <v>5484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</row>
    <row r="5486" spans="1:31" x14ac:dyDescent="0.25">
      <c r="A5486" t="s">
        <v>5485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</row>
    <row r="5487" spans="1:31" x14ac:dyDescent="0.25">
      <c r="A5487" t="s">
        <v>5486</v>
      </c>
      <c r="B5487">
        <v>13.040106</v>
      </c>
      <c r="C5487">
        <v>39.291376999999997</v>
      </c>
      <c r="D5487">
        <v>0.94108099999999995</v>
      </c>
      <c r="E5487">
        <v>1.1918470000000001</v>
      </c>
      <c r="F5487">
        <v>1.7867930000000001</v>
      </c>
      <c r="G5487">
        <v>1.6816199999999999</v>
      </c>
      <c r="H5487">
        <v>4.6853199999999999</v>
      </c>
      <c r="I5487">
        <v>1.222019</v>
      </c>
      <c r="J5487">
        <v>0.81823699999999999</v>
      </c>
      <c r="K5487">
        <v>2.777482</v>
      </c>
      <c r="L5487">
        <v>1.187964</v>
      </c>
      <c r="M5487">
        <v>7.0085689999999996</v>
      </c>
      <c r="N5487">
        <v>2.0180579999999999</v>
      </c>
      <c r="O5487">
        <v>2.2426629999999999</v>
      </c>
      <c r="P5487">
        <v>1.174898</v>
      </c>
      <c r="Q5487">
        <v>1.038033</v>
      </c>
      <c r="R5487">
        <v>4.0180530000000001</v>
      </c>
      <c r="S5487">
        <v>1.150347</v>
      </c>
      <c r="T5487">
        <v>1.132152</v>
      </c>
      <c r="U5487">
        <v>3.4833319999999999</v>
      </c>
      <c r="V5487">
        <v>1.466696</v>
      </c>
      <c r="W5487">
        <v>0.99312900000000004</v>
      </c>
      <c r="X5487">
        <v>21.29327</v>
      </c>
      <c r="Y5487">
        <v>4.6455270000000004</v>
      </c>
      <c r="Z5487">
        <v>2.477506</v>
      </c>
      <c r="AA5487">
        <v>6.4763679999999999</v>
      </c>
      <c r="AB5487">
        <v>2.016057</v>
      </c>
      <c r="AC5487">
        <v>5.2422040000000001</v>
      </c>
      <c r="AD5487">
        <v>2.3593929999999999</v>
      </c>
      <c r="AE5487">
        <v>1.063598</v>
      </c>
    </row>
    <row r="5488" spans="1:31" x14ac:dyDescent="0.25">
      <c r="A5488" t="s">
        <v>5487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.36880800000000002</v>
      </c>
      <c r="AA5488">
        <v>0</v>
      </c>
      <c r="AB5488">
        <v>0</v>
      </c>
      <c r="AC5488">
        <v>0</v>
      </c>
      <c r="AD5488">
        <v>0</v>
      </c>
      <c r="AE5488">
        <v>0</v>
      </c>
    </row>
    <row r="5489" spans="1:31" x14ac:dyDescent="0.25">
      <c r="A5489" t="s">
        <v>5488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7.2309999999999996E-3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</row>
    <row r="5490" spans="1:31" x14ac:dyDescent="0.25">
      <c r="A5490" t="s">
        <v>5489</v>
      </c>
      <c r="B5490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</row>
    <row r="5491" spans="1:31" x14ac:dyDescent="0.25">
      <c r="A5491" t="s">
        <v>5490</v>
      </c>
      <c r="B5491">
        <v>0</v>
      </c>
      <c r="C5491">
        <v>0</v>
      </c>
      <c r="D5491">
        <v>0.41416799999999998</v>
      </c>
      <c r="E5491">
        <v>1.132897</v>
      </c>
      <c r="F5491">
        <v>1.3890720000000001</v>
      </c>
      <c r="G5491">
        <v>0.80217400000000005</v>
      </c>
      <c r="H5491">
        <v>3.1371410000000002</v>
      </c>
      <c r="I5491">
        <v>2.337418</v>
      </c>
      <c r="J5491">
        <v>0.44282700000000003</v>
      </c>
      <c r="K5491">
        <v>2.7048000000000001</v>
      </c>
      <c r="L5491">
        <v>0.71614199999999995</v>
      </c>
      <c r="M5491">
        <v>0.152143</v>
      </c>
      <c r="N5491">
        <v>3.3234539999999999</v>
      </c>
      <c r="O5491">
        <v>1.7719670000000001</v>
      </c>
      <c r="P5491">
        <v>1.225058</v>
      </c>
      <c r="Q5491">
        <v>1.7350540000000001</v>
      </c>
      <c r="R5491">
        <v>1.3228439999999999</v>
      </c>
      <c r="S5491">
        <v>1.6859230000000001</v>
      </c>
      <c r="T5491">
        <v>0.58599800000000002</v>
      </c>
      <c r="U5491">
        <v>1.4576039999999999</v>
      </c>
      <c r="V5491">
        <v>1.120109</v>
      </c>
      <c r="W5491">
        <v>0.46083200000000002</v>
      </c>
      <c r="X5491">
        <v>0</v>
      </c>
      <c r="Y5491">
        <v>2.7410160000000001</v>
      </c>
      <c r="Z5491">
        <v>0.87163500000000005</v>
      </c>
      <c r="AA5491">
        <v>0.36774499999999999</v>
      </c>
      <c r="AB5491">
        <v>0.76896500000000001</v>
      </c>
      <c r="AC5491">
        <v>1.9932920000000001</v>
      </c>
      <c r="AD5491">
        <v>1.63453</v>
      </c>
      <c r="AE5491">
        <v>0.65292399999999995</v>
      </c>
    </row>
    <row r="5492" spans="1:31" x14ac:dyDescent="0.25">
      <c r="A5492" t="s">
        <v>5491</v>
      </c>
      <c r="B5492">
        <v>0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</row>
    <row r="5493" spans="1:31" x14ac:dyDescent="0.25">
      <c r="A5493" t="s">
        <v>5492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</row>
    <row r="5494" spans="1:31" x14ac:dyDescent="0.25">
      <c r="A5494" t="s">
        <v>5493</v>
      </c>
      <c r="B5494">
        <v>0.22385099999999999</v>
      </c>
      <c r="C5494">
        <v>0</v>
      </c>
      <c r="D5494">
        <v>0</v>
      </c>
      <c r="E5494">
        <v>0.33858500000000002</v>
      </c>
      <c r="F5494">
        <v>0.29423100000000002</v>
      </c>
      <c r="G5494">
        <v>0.144982</v>
      </c>
      <c r="H5494">
        <v>0.31772299999999998</v>
      </c>
      <c r="I5494">
        <v>0.14874399999999999</v>
      </c>
      <c r="J5494">
        <v>0</v>
      </c>
      <c r="K5494">
        <v>0</v>
      </c>
      <c r="L5494">
        <v>0.24752199999999999</v>
      </c>
      <c r="M5494">
        <v>0</v>
      </c>
      <c r="N5494">
        <v>0</v>
      </c>
      <c r="O5494">
        <v>0.44799600000000001</v>
      </c>
      <c r="P5494">
        <v>0.129388</v>
      </c>
      <c r="Q5494">
        <v>0</v>
      </c>
      <c r="R5494">
        <v>0.12773699999999999</v>
      </c>
      <c r="S5494">
        <v>0.52973700000000001</v>
      </c>
      <c r="T5494">
        <v>0.105945</v>
      </c>
      <c r="U5494">
        <v>0</v>
      </c>
      <c r="V5494">
        <v>0</v>
      </c>
      <c r="W5494">
        <v>0</v>
      </c>
      <c r="X5494">
        <v>0</v>
      </c>
      <c r="Y5494">
        <v>8.6910000000000001E-2</v>
      </c>
      <c r="Z5494">
        <v>0.44409700000000002</v>
      </c>
      <c r="AA5494">
        <v>0</v>
      </c>
      <c r="AB5494">
        <v>0</v>
      </c>
      <c r="AC5494">
        <v>0</v>
      </c>
      <c r="AD5494">
        <v>0.23913999999999999</v>
      </c>
      <c r="AE5494">
        <v>0</v>
      </c>
    </row>
    <row r="5495" spans="1:31" x14ac:dyDescent="0.25">
      <c r="A5495" t="s">
        <v>5494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</row>
    <row r="5496" spans="1:31" x14ac:dyDescent="0.25">
      <c r="A5496" t="s">
        <v>5495</v>
      </c>
      <c r="B5496">
        <v>0</v>
      </c>
      <c r="C5496">
        <v>0</v>
      </c>
      <c r="D5496">
        <v>0</v>
      </c>
      <c r="E5496">
        <v>0</v>
      </c>
      <c r="F5496">
        <v>8.5743E-2</v>
      </c>
      <c r="G5496">
        <v>0</v>
      </c>
      <c r="H5496">
        <v>0</v>
      </c>
      <c r="I5496">
        <v>0</v>
      </c>
      <c r="J5496">
        <v>0</v>
      </c>
      <c r="K5496">
        <v>0.39369999999999999</v>
      </c>
      <c r="L5496">
        <v>0</v>
      </c>
      <c r="M5496">
        <v>0</v>
      </c>
      <c r="N5496">
        <v>0.41067100000000001</v>
      </c>
      <c r="O5496">
        <v>0.19794600000000001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</row>
    <row r="5497" spans="1:31" x14ac:dyDescent="0.25">
      <c r="A5497" t="s">
        <v>5496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</row>
    <row r="5498" spans="1:31" x14ac:dyDescent="0.25">
      <c r="A5498" t="s">
        <v>5497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</row>
    <row r="5499" spans="1:31" x14ac:dyDescent="0.25">
      <c r="A5499" t="s">
        <v>5498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</row>
    <row r="5500" spans="1:31" x14ac:dyDescent="0.25">
      <c r="A5500" t="s">
        <v>5499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4.9484E-2</v>
      </c>
      <c r="P5500">
        <v>0</v>
      </c>
      <c r="Q5500">
        <v>0</v>
      </c>
      <c r="R5500">
        <v>0.173899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.36212499999999997</v>
      </c>
      <c r="Y5500">
        <v>0.15021300000000001</v>
      </c>
      <c r="Z5500">
        <v>0</v>
      </c>
      <c r="AA5500">
        <v>6.9829000000000002E-2</v>
      </c>
      <c r="AB5500">
        <v>0</v>
      </c>
      <c r="AC5500">
        <v>0</v>
      </c>
      <c r="AD5500">
        <v>7.0254999999999998E-2</v>
      </c>
      <c r="AE5500">
        <v>0</v>
      </c>
    </row>
    <row r="5501" spans="1:31" x14ac:dyDescent="0.25">
      <c r="A5501" t="s">
        <v>5500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</row>
    <row r="5502" spans="1:31" x14ac:dyDescent="0.25">
      <c r="A5502" t="s">
        <v>5501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.170877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</row>
    <row r="5503" spans="1:31" x14ac:dyDescent="0.25">
      <c r="A5503" t="s">
        <v>5502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</row>
    <row r="5504" spans="1:31" x14ac:dyDescent="0.25">
      <c r="A5504" t="s">
        <v>5503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</row>
    <row r="5505" spans="1:31" x14ac:dyDescent="0.25">
      <c r="A5505" t="s">
        <v>5504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</row>
    <row r="5506" spans="1:31" x14ac:dyDescent="0.25">
      <c r="A5506" t="s">
        <v>5505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</row>
    <row r="5507" spans="1:31" x14ac:dyDescent="0.25">
      <c r="A5507" t="s">
        <v>5506</v>
      </c>
      <c r="B5507">
        <v>0</v>
      </c>
      <c r="C5507">
        <v>0</v>
      </c>
      <c r="D5507">
        <v>0.26307000000000003</v>
      </c>
      <c r="E5507">
        <v>5.9552000000000001E-2</v>
      </c>
      <c r="F5507">
        <v>0.34107999999999999</v>
      </c>
      <c r="G5507">
        <v>0.143763</v>
      </c>
      <c r="H5507">
        <v>0.18709000000000001</v>
      </c>
      <c r="I5507">
        <v>0.14938299999999999</v>
      </c>
      <c r="J5507">
        <v>0.15378800000000001</v>
      </c>
      <c r="K5507">
        <v>0.103461</v>
      </c>
      <c r="L5507">
        <v>0.113318</v>
      </c>
      <c r="M5507">
        <v>0.237399</v>
      </c>
      <c r="N5507">
        <v>0.228627</v>
      </c>
      <c r="O5507">
        <v>3.1758000000000002E-2</v>
      </c>
      <c r="P5507">
        <v>0</v>
      </c>
      <c r="Q5507">
        <v>9.7941E-2</v>
      </c>
      <c r="R5507">
        <v>0</v>
      </c>
      <c r="S5507">
        <v>0</v>
      </c>
      <c r="T5507">
        <v>0.10489900000000001</v>
      </c>
      <c r="U5507">
        <v>0.131271</v>
      </c>
      <c r="V5507">
        <v>0.165545</v>
      </c>
      <c r="W5507">
        <v>9.2663999999999996E-2</v>
      </c>
      <c r="X5507">
        <v>0</v>
      </c>
      <c r="Y5507">
        <v>0.27857300000000002</v>
      </c>
      <c r="Z5507">
        <v>6.7157999999999995E-2</v>
      </c>
      <c r="AA5507">
        <v>4.4048999999999998E-2</v>
      </c>
      <c r="AB5507">
        <v>0</v>
      </c>
      <c r="AC5507">
        <v>3.5395000000000003E-2</v>
      </c>
      <c r="AD5507">
        <v>0.14655899999999999</v>
      </c>
      <c r="AE5507">
        <v>0.21532399999999999</v>
      </c>
    </row>
    <row r="5508" spans="1:31" x14ac:dyDescent="0.25">
      <c r="A5508" t="s">
        <v>5507</v>
      </c>
      <c r="B5508">
        <v>0</v>
      </c>
      <c r="C5508">
        <v>0</v>
      </c>
      <c r="D5508">
        <v>0.20769299999999999</v>
      </c>
      <c r="E5508">
        <v>0</v>
      </c>
      <c r="F5508">
        <v>0.31975500000000001</v>
      </c>
      <c r="G5508">
        <v>0</v>
      </c>
      <c r="H5508">
        <v>0</v>
      </c>
      <c r="I5508">
        <v>0.56136699999999995</v>
      </c>
      <c r="J5508">
        <v>0.103866</v>
      </c>
      <c r="K5508">
        <v>7.9419000000000003E-2</v>
      </c>
      <c r="L5508">
        <v>6.5772999999999998E-2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.118648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.134348</v>
      </c>
      <c r="AA5508">
        <v>0</v>
      </c>
      <c r="AB5508">
        <v>0.43268299999999998</v>
      </c>
      <c r="AC5508">
        <v>0</v>
      </c>
      <c r="AD5508">
        <v>8.7425000000000003E-2</v>
      </c>
      <c r="AE5508">
        <v>0.12095499999999999</v>
      </c>
    </row>
    <row r="5509" spans="1:31" x14ac:dyDescent="0.25">
      <c r="A5509" t="s">
        <v>5508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</row>
    <row r="5510" spans="1:31" x14ac:dyDescent="0.25">
      <c r="A5510" t="s">
        <v>5509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</row>
    <row r="5511" spans="1:31" x14ac:dyDescent="0.25">
      <c r="A5511" t="s">
        <v>5510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3.3133720000000002</v>
      </c>
      <c r="J5511">
        <v>0</v>
      </c>
      <c r="K5511">
        <v>0</v>
      </c>
      <c r="L5511">
        <v>0</v>
      </c>
      <c r="M5511">
        <v>0</v>
      </c>
      <c r="N5511">
        <v>2.6421890000000001</v>
      </c>
      <c r="O5511">
        <v>0</v>
      </c>
      <c r="P5511">
        <v>0</v>
      </c>
      <c r="Q5511">
        <v>0</v>
      </c>
      <c r="R5511">
        <v>2.4494509999999998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2.5785749999999998</v>
      </c>
      <c r="AD5511">
        <v>0</v>
      </c>
      <c r="AE5511">
        <v>0</v>
      </c>
    </row>
    <row r="5512" spans="1:31" x14ac:dyDescent="0.25">
      <c r="A5512" t="s">
        <v>5511</v>
      </c>
      <c r="B5512">
        <v>0</v>
      </c>
      <c r="C5512">
        <v>9.4878669999999996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</row>
    <row r="5513" spans="1:31" x14ac:dyDescent="0.25">
      <c r="A5513" t="s">
        <v>5512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</row>
    <row r="5514" spans="1:31" x14ac:dyDescent="0.25">
      <c r="A5514" t="s">
        <v>5513</v>
      </c>
      <c r="B5514">
        <v>0</v>
      </c>
      <c r="C5514">
        <v>0</v>
      </c>
      <c r="D5514">
        <v>0</v>
      </c>
      <c r="E5514">
        <v>23.695864</v>
      </c>
      <c r="F5514">
        <v>0</v>
      </c>
      <c r="G5514">
        <v>2.760195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1.2188840000000001</v>
      </c>
      <c r="O5514">
        <v>0</v>
      </c>
      <c r="P5514">
        <v>0</v>
      </c>
      <c r="Q5514">
        <v>0</v>
      </c>
      <c r="R5514">
        <v>36.23809</v>
      </c>
      <c r="S5514">
        <v>0</v>
      </c>
      <c r="T5514">
        <v>0.70382699999999998</v>
      </c>
      <c r="U5514">
        <v>0</v>
      </c>
      <c r="V5514">
        <v>0.37194700000000003</v>
      </c>
      <c r="W5514">
        <v>0</v>
      </c>
      <c r="X5514">
        <v>0</v>
      </c>
      <c r="Y5514">
        <v>0</v>
      </c>
      <c r="Z5514">
        <v>0</v>
      </c>
      <c r="AA5514">
        <v>4.8055770000000004</v>
      </c>
      <c r="AB5514">
        <v>0</v>
      </c>
      <c r="AC5514">
        <v>0</v>
      </c>
      <c r="AD5514">
        <v>0</v>
      </c>
      <c r="AE5514">
        <v>0</v>
      </c>
    </row>
    <row r="5515" spans="1:31" x14ac:dyDescent="0.25">
      <c r="A5515" t="s">
        <v>5514</v>
      </c>
      <c r="B5515">
        <v>1.950806</v>
      </c>
      <c r="C5515">
        <v>1.9624109999999999</v>
      </c>
      <c r="D5515">
        <v>1.0958809999999899</v>
      </c>
      <c r="E5515">
        <v>3.3667029999999998</v>
      </c>
      <c r="F5515">
        <v>1.6556959999999901</v>
      </c>
      <c r="G5515">
        <v>1.8870689999999899</v>
      </c>
      <c r="H5515">
        <v>4.5413990000000002</v>
      </c>
      <c r="I5515">
        <v>2.0702229999999999</v>
      </c>
      <c r="J5515">
        <v>1.7037549999999999</v>
      </c>
      <c r="K5515">
        <v>5.0969509999999998</v>
      </c>
      <c r="L5515">
        <v>1.9757039999999999</v>
      </c>
      <c r="M5515">
        <v>3.4644709999999899</v>
      </c>
      <c r="N5515">
        <v>6.3965480000000001</v>
      </c>
      <c r="O5515">
        <v>3.1419079999999999</v>
      </c>
      <c r="P5515">
        <v>2.590795</v>
      </c>
      <c r="Q5515">
        <v>1.733034</v>
      </c>
      <c r="R5515">
        <v>3.2196210000000001</v>
      </c>
      <c r="S5515">
        <v>3.5733609999999998</v>
      </c>
      <c r="T5515">
        <v>2.43855299999999</v>
      </c>
      <c r="U5515">
        <v>5.7289519999999996</v>
      </c>
      <c r="V5515">
        <v>2.4328889999999999</v>
      </c>
      <c r="W5515">
        <v>1.2540180000000001</v>
      </c>
      <c r="X5515">
        <v>0.96806700000000001</v>
      </c>
      <c r="Y5515">
        <v>2.550027</v>
      </c>
      <c r="Z5515">
        <v>2.2398889999999998</v>
      </c>
      <c r="AA5515">
        <v>2.87494099999999</v>
      </c>
      <c r="AB5515">
        <v>2.205381</v>
      </c>
      <c r="AC5515">
        <v>4.0450699999999999</v>
      </c>
      <c r="AD5515">
        <v>3.46001</v>
      </c>
      <c r="AE5515">
        <v>1.4556709999999999</v>
      </c>
    </row>
    <row r="5516" spans="1:31" x14ac:dyDescent="0.25">
      <c r="A5516" t="s">
        <v>5515</v>
      </c>
      <c r="B5516">
        <v>0</v>
      </c>
      <c r="C5516">
        <v>0</v>
      </c>
      <c r="D5516">
        <v>0</v>
      </c>
      <c r="E5516">
        <v>6.6499230000000003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9.1214770000000005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.44305899999999998</v>
      </c>
      <c r="AB5516">
        <v>0</v>
      </c>
      <c r="AC5516">
        <v>0</v>
      </c>
      <c r="AD5516">
        <v>0</v>
      </c>
      <c r="AE5516">
        <v>0</v>
      </c>
    </row>
    <row r="5517" spans="1:31" x14ac:dyDescent="0.25">
      <c r="A5517" t="s">
        <v>5516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.33715099999999998</v>
      </c>
      <c r="W5517">
        <v>0</v>
      </c>
      <c r="X5517">
        <v>0.74991799999999997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</row>
    <row r="5518" spans="1:31" x14ac:dyDescent="0.25">
      <c r="A5518" t="s">
        <v>5517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.104356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</row>
    <row r="5519" spans="1:31" x14ac:dyDescent="0.25">
      <c r="A5519" t="s">
        <v>5518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7.5527999999999998E-2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</row>
    <row r="5520" spans="1:31" x14ac:dyDescent="0.25">
      <c r="A5520" t="s">
        <v>5519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</row>
    <row r="5521" spans="1:31" x14ac:dyDescent="0.25">
      <c r="A5521" t="s">
        <v>5520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</row>
    <row r="5522" spans="1:31" x14ac:dyDescent="0.25">
      <c r="A5522" t="s">
        <v>5521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</row>
    <row r="5523" spans="1:31" x14ac:dyDescent="0.25">
      <c r="A5523" t="s">
        <v>5522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</row>
    <row r="5524" spans="1:31" x14ac:dyDescent="0.25">
      <c r="A5524" t="s">
        <v>5523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</row>
    <row r="5525" spans="1:31" x14ac:dyDescent="0.25">
      <c r="A5525" t="s">
        <v>5524</v>
      </c>
      <c r="B5525">
        <v>8.8398880000000002</v>
      </c>
      <c r="C5525">
        <v>7.2132589999999999</v>
      </c>
      <c r="D5525">
        <v>1.169584</v>
      </c>
      <c r="E5525">
        <v>1.85435699999999</v>
      </c>
      <c r="F5525">
        <v>1.6772509999999901</v>
      </c>
      <c r="G5525">
        <v>1.286619</v>
      </c>
      <c r="H5525">
        <v>3.5733109999999901</v>
      </c>
      <c r="I5525">
        <v>0.76496900000000001</v>
      </c>
      <c r="J5525">
        <v>0.64055200000000001</v>
      </c>
      <c r="K5525">
        <v>1.7791509999999999</v>
      </c>
      <c r="L5525">
        <v>0.83353600000000005</v>
      </c>
      <c r="M5525">
        <v>9.1149970000000007</v>
      </c>
      <c r="N5525">
        <v>0.95977299999999999</v>
      </c>
      <c r="O5525">
        <v>5.3015330000000001</v>
      </c>
      <c r="P5525">
        <v>1.687349</v>
      </c>
      <c r="Q5525">
        <v>0.67018699999999998</v>
      </c>
      <c r="R5525">
        <v>2.28375799999999</v>
      </c>
      <c r="S5525">
        <v>4.2820580000000001</v>
      </c>
      <c r="T5525">
        <v>1.099377</v>
      </c>
      <c r="U5525">
        <v>3.80348799999999</v>
      </c>
      <c r="V5525">
        <v>0.67971899999999996</v>
      </c>
      <c r="W5525">
        <v>0.33017099999999999</v>
      </c>
      <c r="X5525">
        <v>3.907286</v>
      </c>
      <c r="Y5525">
        <v>4.9632189999999996</v>
      </c>
      <c r="Z5525">
        <v>2.921109</v>
      </c>
      <c r="AA5525">
        <v>10.472344</v>
      </c>
      <c r="AB5525">
        <v>1.085018</v>
      </c>
      <c r="AC5525">
        <v>6.0963529999999997</v>
      </c>
      <c r="AD5525">
        <v>3.177978</v>
      </c>
      <c r="AE5525">
        <v>0.94463699999999995</v>
      </c>
    </row>
    <row r="5526" spans="1:31" x14ac:dyDescent="0.25">
      <c r="A5526" t="s">
        <v>5525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.42503600000000002</v>
      </c>
      <c r="AC5526">
        <v>0</v>
      </c>
      <c r="AD5526">
        <v>0</v>
      </c>
      <c r="AE5526">
        <v>0</v>
      </c>
    </row>
    <row r="5527" spans="1:31" x14ac:dyDescent="0.25">
      <c r="A5527" t="s">
        <v>5526</v>
      </c>
      <c r="B5527">
        <v>0</v>
      </c>
      <c r="C5527">
        <v>0</v>
      </c>
      <c r="D5527">
        <v>6.9228999999999999E-2</v>
      </c>
      <c r="E5527">
        <v>0</v>
      </c>
      <c r="F5527">
        <v>0</v>
      </c>
      <c r="G5527">
        <v>0.155081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.120057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6.2072000000000002E-2</v>
      </c>
      <c r="X5527">
        <v>0</v>
      </c>
      <c r="Y5527">
        <v>0</v>
      </c>
      <c r="Z5527">
        <v>0</v>
      </c>
      <c r="AA5527">
        <v>0</v>
      </c>
      <c r="AB5527">
        <v>0.10356799999999999</v>
      </c>
      <c r="AC5527">
        <v>0</v>
      </c>
      <c r="AD5527">
        <v>0</v>
      </c>
      <c r="AE5527">
        <v>0</v>
      </c>
    </row>
    <row r="5528" spans="1:31" x14ac:dyDescent="0.25">
      <c r="A5528" t="s">
        <v>5527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.20278399999999999</v>
      </c>
      <c r="Q5528">
        <v>0</v>
      </c>
      <c r="R5528">
        <v>0</v>
      </c>
      <c r="S5528">
        <v>0</v>
      </c>
      <c r="T5528">
        <v>0.11064</v>
      </c>
      <c r="U5528">
        <v>0</v>
      </c>
      <c r="V5528">
        <v>9.9027000000000004E-2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</row>
    <row r="5529" spans="1:31" x14ac:dyDescent="0.25">
      <c r="A5529" t="s">
        <v>5528</v>
      </c>
      <c r="B5529">
        <v>9.2505179999999996</v>
      </c>
      <c r="C5529">
        <v>19.976974999999999</v>
      </c>
      <c r="D5529">
        <v>6.0553869999999996</v>
      </c>
      <c r="E5529">
        <v>2.2650389999999998</v>
      </c>
      <c r="F5529">
        <v>4.5188309999999996</v>
      </c>
      <c r="G5529">
        <v>1.799221</v>
      </c>
      <c r="H5529">
        <v>10.578693999999899</v>
      </c>
      <c r="I5529">
        <v>14.856137</v>
      </c>
      <c r="J5529">
        <v>7.0225019999999896</v>
      </c>
      <c r="K5529">
        <v>11.037387000000001</v>
      </c>
      <c r="L5529">
        <v>2.3775460000000002</v>
      </c>
      <c r="M5529">
        <v>3.932601</v>
      </c>
      <c r="N5529">
        <v>19.073477</v>
      </c>
      <c r="O5529">
        <v>2.64514</v>
      </c>
      <c r="P5529">
        <v>2.1977850000000001</v>
      </c>
      <c r="Q5529">
        <v>12.275477</v>
      </c>
      <c r="R5529">
        <v>3.8248410000000002</v>
      </c>
      <c r="S5529">
        <v>3.367788</v>
      </c>
      <c r="T5529">
        <v>2.3349669999999998</v>
      </c>
      <c r="U5529">
        <v>8.7676689999999997</v>
      </c>
      <c r="V5529">
        <v>12.744437</v>
      </c>
      <c r="W5529">
        <v>4.6737789999999997</v>
      </c>
      <c r="X5529">
        <v>5.8996969999999997</v>
      </c>
      <c r="Y5529">
        <v>11.0734479999999</v>
      </c>
      <c r="Z5529">
        <v>9.4137609999999992</v>
      </c>
      <c r="AA5529">
        <v>3.281863</v>
      </c>
      <c r="AB5529">
        <v>5.9465300000000001</v>
      </c>
      <c r="AC5529">
        <v>4.4447259999999904</v>
      </c>
      <c r="AD5529">
        <v>2.52146599999999</v>
      </c>
      <c r="AE5529">
        <v>3.7193969999999998</v>
      </c>
    </row>
    <row r="5530" spans="1:31" x14ac:dyDescent="0.25">
      <c r="A5530" t="s">
        <v>5529</v>
      </c>
      <c r="B5530">
        <v>4.1996450000000003</v>
      </c>
      <c r="C5530">
        <v>1.344327</v>
      </c>
      <c r="D5530">
        <v>0.234906</v>
      </c>
      <c r="E5530">
        <v>0.68423299999999998</v>
      </c>
      <c r="F5530">
        <v>1.2619469999999999</v>
      </c>
      <c r="G5530">
        <v>1.3132809999999999</v>
      </c>
      <c r="H5530">
        <v>0.73651100000000003</v>
      </c>
      <c r="I5530">
        <v>0.59986700000000004</v>
      </c>
      <c r="J5530">
        <v>0.183111</v>
      </c>
      <c r="K5530">
        <v>1.1923900000000001</v>
      </c>
      <c r="L5530">
        <v>0.60134399999999999</v>
      </c>
      <c r="M5530">
        <v>3.4266570000000001</v>
      </c>
      <c r="N5530">
        <v>0.72831100000000004</v>
      </c>
      <c r="O5530">
        <v>2.096651</v>
      </c>
      <c r="P5530">
        <v>0.46878300000000001</v>
      </c>
      <c r="Q5530">
        <v>0.290487</v>
      </c>
      <c r="R5530">
        <v>0.58547499999999997</v>
      </c>
      <c r="S5530">
        <v>2.1029719999999998</v>
      </c>
      <c r="T5530">
        <v>0.861452</v>
      </c>
      <c r="U5530">
        <v>0.912323</v>
      </c>
      <c r="V5530">
        <v>0.37590299999999999</v>
      </c>
      <c r="W5530">
        <v>0.21781800000000001</v>
      </c>
      <c r="X5530">
        <v>1.526052</v>
      </c>
      <c r="Y5530">
        <v>0.70476499999999997</v>
      </c>
      <c r="Z5530">
        <v>1.182742</v>
      </c>
      <c r="AA5530">
        <v>3.9978410000000002</v>
      </c>
      <c r="AB5530">
        <v>0.27951500000000001</v>
      </c>
      <c r="AC5530">
        <v>2.079828</v>
      </c>
      <c r="AD5530">
        <v>1.9940709999999999</v>
      </c>
      <c r="AE5530">
        <v>0.37831999999999999</v>
      </c>
    </row>
    <row r="5531" spans="1:31" x14ac:dyDescent="0.25">
      <c r="A5531" t="s">
        <v>5530</v>
      </c>
      <c r="B5531">
        <v>0.40162799999999999</v>
      </c>
      <c r="C5531">
        <v>6.3178999999999999E-2</v>
      </c>
      <c r="D5531">
        <v>2.7195339999999999</v>
      </c>
      <c r="E5531">
        <v>0.68554300000000001</v>
      </c>
      <c r="F5531">
        <v>1.203155</v>
      </c>
      <c r="G5531">
        <v>0.61958499999999905</v>
      </c>
      <c r="H5531">
        <v>0.251226</v>
      </c>
      <c r="I5531">
        <v>3.4601849999999899</v>
      </c>
      <c r="J5531">
        <v>2.0864419999999999</v>
      </c>
      <c r="K5531">
        <v>3.7326790000000001</v>
      </c>
      <c r="L5531">
        <v>1.97031299999999</v>
      </c>
      <c r="M5531">
        <v>6.5887000000000001E-2</v>
      </c>
      <c r="N5531">
        <v>4.6842119999999996</v>
      </c>
      <c r="O5531">
        <v>0.55689999999999995</v>
      </c>
      <c r="P5531">
        <v>0.154254999999999</v>
      </c>
      <c r="Q5531">
        <v>2.0267789999999999</v>
      </c>
      <c r="R5531">
        <v>0.400644</v>
      </c>
      <c r="S5531">
        <v>2.377405</v>
      </c>
      <c r="T5531">
        <v>4.3778559999999898</v>
      </c>
      <c r="U5531">
        <v>0.48926499999999901</v>
      </c>
      <c r="V5531">
        <v>6.2042640000000002</v>
      </c>
      <c r="W5531">
        <v>11.698166000000001</v>
      </c>
      <c r="X5531">
        <v>0.248282</v>
      </c>
      <c r="Y5531">
        <v>0.28098000000000001</v>
      </c>
      <c r="Z5531">
        <v>2.2812760000000001</v>
      </c>
      <c r="AA5531">
        <v>1.276321</v>
      </c>
      <c r="AB5531">
        <v>1.70586199999999</v>
      </c>
      <c r="AC5531">
        <v>0.58811100000000005</v>
      </c>
      <c r="AD5531">
        <v>1.008677</v>
      </c>
      <c r="AE5531">
        <v>2.2385789999999899</v>
      </c>
    </row>
    <row r="5532" spans="1:31" x14ac:dyDescent="0.25">
      <c r="A5532" t="s">
        <v>5531</v>
      </c>
      <c r="B5532">
        <v>13.718737000000001</v>
      </c>
      <c r="C5532">
        <v>23.407830000000001</v>
      </c>
      <c r="D5532">
        <v>17.902175999999901</v>
      </c>
      <c r="E5532">
        <v>2.0615410000000001</v>
      </c>
      <c r="F5532">
        <v>18.088701</v>
      </c>
      <c r="G5532">
        <v>14.8034309999999</v>
      </c>
      <c r="H5532">
        <v>13.334042999999999</v>
      </c>
      <c r="I5532">
        <v>27.142354999999998</v>
      </c>
      <c r="J5532">
        <v>19.049802</v>
      </c>
      <c r="K5532">
        <v>40.052517000000002</v>
      </c>
      <c r="L5532">
        <v>23.7756679999999</v>
      </c>
      <c r="M5532">
        <v>19.196337999999901</v>
      </c>
      <c r="N5532">
        <v>45.851013999999999</v>
      </c>
      <c r="O5532">
        <v>22.771540999999999</v>
      </c>
      <c r="P5532">
        <v>4.6964240000000004</v>
      </c>
      <c r="Q5532">
        <v>27.399215999999999</v>
      </c>
      <c r="R5532">
        <v>2.4320069999999898</v>
      </c>
      <c r="S5532">
        <v>15.354376999999999</v>
      </c>
      <c r="T5532">
        <v>11.4536069999999</v>
      </c>
      <c r="U5532">
        <v>10.325132</v>
      </c>
      <c r="V5532">
        <v>16.901696999999999</v>
      </c>
      <c r="W5532">
        <v>11.216742</v>
      </c>
      <c r="X5532">
        <v>8.1675640000000005</v>
      </c>
      <c r="Y5532">
        <v>15.291461999999999</v>
      </c>
      <c r="Z5532">
        <v>34.481138000000001</v>
      </c>
      <c r="AA5532">
        <v>16.967704999999999</v>
      </c>
      <c r="AB5532">
        <v>36.567476999999997</v>
      </c>
      <c r="AC5532">
        <v>8.4710850000000004</v>
      </c>
      <c r="AD5532">
        <v>16.883879</v>
      </c>
      <c r="AE5532">
        <v>15.502324</v>
      </c>
    </row>
    <row r="5533" spans="1:31" x14ac:dyDescent="0.25">
      <c r="A5533" t="s">
        <v>5532</v>
      </c>
      <c r="B5533">
        <v>1.6033679999999999</v>
      </c>
      <c r="C5533">
        <v>4.8658489999999999</v>
      </c>
      <c r="D5533">
        <v>9.5453930000000007</v>
      </c>
      <c r="E5533">
        <v>8.7000949999999992</v>
      </c>
      <c r="F5533">
        <v>9.0372559999999993</v>
      </c>
      <c r="G5533">
        <v>4.8508069999999996</v>
      </c>
      <c r="H5533">
        <v>15.712102</v>
      </c>
      <c r="I5533">
        <v>16.905450999999999</v>
      </c>
      <c r="J5533">
        <v>9.3865339999999993</v>
      </c>
      <c r="K5533">
        <v>17.657021</v>
      </c>
      <c r="L5533">
        <v>5.3471339999999996</v>
      </c>
      <c r="M5533">
        <v>1.4476469999999999</v>
      </c>
      <c r="N5533">
        <v>28.569785</v>
      </c>
      <c r="O5533">
        <v>5.1330030000000004</v>
      </c>
      <c r="P5533">
        <v>3.8054640000000002</v>
      </c>
      <c r="Q5533">
        <v>15.247329000000001</v>
      </c>
      <c r="R5533">
        <v>10.434856</v>
      </c>
      <c r="S5533">
        <v>6.3035389999999998</v>
      </c>
      <c r="T5533">
        <v>6.2343209999999996</v>
      </c>
      <c r="U5533">
        <v>13.489955999999999</v>
      </c>
      <c r="V5533">
        <v>12.479334</v>
      </c>
      <c r="W5533">
        <v>7.92516</v>
      </c>
      <c r="X5533">
        <v>2.312681</v>
      </c>
      <c r="Y5533">
        <v>9.359318</v>
      </c>
      <c r="Z5533">
        <v>11.132937</v>
      </c>
      <c r="AA5533">
        <v>3.139745</v>
      </c>
      <c r="AB5533">
        <v>13.507585000000001</v>
      </c>
      <c r="AC5533">
        <v>4.4217269999999997</v>
      </c>
      <c r="AD5533">
        <v>6.2180780000000002</v>
      </c>
      <c r="AE5533">
        <v>6.9711030000000003</v>
      </c>
    </row>
    <row r="5534" spans="1:31" x14ac:dyDescent="0.25">
      <c r="A5534" t="s">
        <v>5533</v>
      </c>
      <c r="B5534">
        <v>3.2416E-2</v>
      </c>
      <c r="C5534">
        <v>0.86735200000000001</v>
      </c>
      <c r="D5534">
        <v>5.9206000000000002E-2</v>
      </c>
      <c r="E5534">
        <v>1.4024289999999999</v>
      </c>
      <c r="F5534">
        <v>0.136465</v>
      </c>
      <c r="G5534">
        <v>0.20404899999999901</v>
      </c>
      <c r="H5534">
        <v>0.10738499999999999</v>
      </c>
      <c r="I5534">
        <v>0.56888499999999997</v>
      </c>
      <c r="J5534">
        <v>0.17071600000000001</v>
      </c>
      <c r="K5534">
        <v>0.26394099999999998</v>
      </c>
      <c r="L5534">
        <v>4.3908000000000003E-2</v>
      </c>
      <c r="M5534">
        <v>0</v>
      </c>
      <c r="N5534">
        <v>0.270955</v>
      </c>
      <c r="O5534">
        <v>3.8575999999999999E-2</v>
      </c>
      <c r="P5534">
        <v>1.8183000000000001E-2</v>
      </c>
      <c r="Q5534">
        <v>0.53561800000000004</v>
      </c>
      <c r="R5534">
        <v>6.1918449999999998</v>
      </c>
      <c r="S5534">
        <v>0.47795700000000002</v>
      </c>
      <c r="T5534">
        <v>0.34123799999999999</v>
      </c>
      <c r="U5534">
        <v>4.5907999999999997E-2</v>
      </c>
      <c r="V5534">
        <v>0.26300200000000001</v>
      </c>
      <c r="W5534">
        <v>8.2862000000000005E-2</v>
      </c>
      <c r="X5534">
        <v>6.6253999999999993E-2</v>
      </c>
      <c r="Y5534">
        <v>1.8707999999999999E-2</v>
      </c>
      <c r="Z5534">
        <v>0.120632</v>
      </c>
      <c r="AA5534">
        <v>0.16120799999999999</v>
      </c>
      <c r="AB5534">
        <v>0.10609099999999901</v>
      </c>
      <c r="AC5534">
        <v>8.0488000000000004E-2</v>
      </c>
      <c r="AD5534">
        <v>8.2357E-2</v>
      </c>
      <c r="AE5534">
        <v>0.178394</v>
      </c>
    </row>
    <row r="5535" spans="1:31" x14ac:dyDescent="0.25">
      <c r="A5535" t="s">
        <v>5534</v>
      </c>
      <c r="B5535">
        <v>12.883358999999899</v>
      </c>
      <c r="C5535">
        <v>21.582787999999901</v>
      </c>
      <c r="D5535">
        <v>1.8709849999999999</v>
      </c>
      <c r="E5535">
        <v>7.7167899999999996</v>
      </c>
      <c r="F5535">
        <v>7.8155729999999997</v>
      </c>
      <c r="G5535">
        <v>6.3804189999999998</v>
      </c>
      <c r="H5535">
        <v>28.197908999999999</v>
      </c>
      <c r="I5535">
        <v>15.506141</v>
      </c>
      <c r="J5535">
        <v>19.020419</v>
      </c>
      <c r="K5535">
        <v>6.3740540000000001</v>
      </c>
      <c r="L5535">
        <v>4.7106050000000002</v>
      </c>
      <c r="M5535">
        <v>5.7479089999999999</v>
      </c>
      <c r="N5535">
        <v>5.3144639999999903</v>
      </c>
      <c r="O5535">
        <v>8.1196059999999992</v>
      </c>
      <c r="P5535">
        <v>4.7185779999999999</v>
      </c>
      <c r="Q5535">
        <v>11.555263999999999</v>
      </c>
      <c r="R5535">
        <v>36.270587999999996</v>
      </c>
      <c r="S5535">
        <v>21.534863999999999</v>
      </c>
      <c r="T5535">
        <v>10.813162</v>
      </c>
      <c r="U5535">
        <v>11.727273</v>
      </c>
      <c r="V5535">
        <v>12.759307</v>
      </c>
      <c r="W5535">
        <v>16.159717000000001</v>
      </c>
      <c r="X5535">
        <v>20.031296000000001</v>
      </c>
      <c r="Y5535">
        <v>6.6480169999999896</v>
      </c>
      <c r="Z5535">
        <v>4.5848100000000001</v>
      </c>
      <c r="AA5535">
        <v>8.3303580000000004</v>
      </c>
      <c r="AB5535">
        <v>3.4630510000000001</v>
      </c>
      <c r="AC5535">
        <v>6.4834499999999897</v>
      </c>
      <c r="AD5535">
        <v>7.3935500000000003</v>
      </c>
      <c r="AE5535">
        <v>18.072051999999999</v>
      </c>
    </row>
    <row r="5536" spans="1:31" x14ac:dyDescent="0.25">
      <c r="A5536" t="s">
        <v>5535</v>
      </c>
      <c r="B5536">
        <v>16.678478999999999</v>
      </c>
      <c r="C5536">
        <v>5.3638709999999996</v>
      </c>
      <c r="D5536">
        <v>9.0681919999999998</v>
      </c>
      <c r="E5536">
        <v>6.3993669999999998</v>
      </c>
      <c r="F5536">
        <v>8.8944240000000008</v>
      </c>
      <c r="G5536">
        <v>5.515549</v>
      </c>
      <c r="H5536">
        <v>16.425504999999902</v>
      </c>
      <c r="I5536">
        <v>11.443235999999899</v>
      </c>
      <c r="J5536">
        <v>6.3675309999999996</v>
      </c>
      <c r="K5536">
        <v>11.076701</v>
      </c>
      <c r="L5536">
        <v>4.6057610000000002</v>
      </c>
      <c r="M5536">
        <v>11.337043</v>
      </c>
      <c r="N5536">
        <v>16.562169999999998</v>
      </c>
      <c r="O5536">
        <v>8.0035419999999995</v>
      </c>
      <c r="P5536">
        <v>7.0949270000000002</v>
      </c>
      <c r="Q5536">
        <v>11.70701</v>
      </c>
      <c r="R5536">
        <v>10.859443000000001</v>
      </c>
      <c r="S5536">
        <v>9.6714719999999996</v>
      </c>
      <c r="T5536">
        <v>6.6730130000000001</v>
      </c>
      <c r="U5536">
        <v>19.003976999999999</v>
      </c>
      <c r="V5536">
        <v>9.0014609999999902</v>
      </c>
      <c r="W5536">
        <v>7.7008679999999998</v>
      </c>
      <c r="X5536">
        <v>2.7535479999999901</v>
      </c>
      <c r="Y5536">
        <v>33.522174999999997</v>
      </c>
      <c r="Z5536">
        <v>8.7121549999999992</v>
      </c>
      <c r="AA5536">
        <v>13.0319989999999</v>
      </c>
      <c r="AB5536">
        <v>8.4248899999999995</v>
      </c>
      <c r="AC5536">
        <v>13.689489999999999</v>
      </c>
      <c r="AD5536">
        <v>6.6158979999999996</v>
      </c>
      <c r="AE5536">
        <v>8.1615059999999993</v>
      </c>
    </row>
    <row r="5537" spans="1:31" x14ac:dyDescent="0.25">
      <c r="A5537" t="s">
        <v>5536</v>
      </c>
      <c r="B5537">
        <v>4.3062259999999997</v>
      </c>
      <c r="C5537">
        <v>2.9514119999999999</v>
      </c>
      <c r="D5537">
        <v>2.6243020000000001</v>
      </c>
      <c r="E5537">
        <v>1.805895</v>
      </c>
      <c r="F5537">
        <v>3.0425659999999999</v>
      </c>
      <c r="G5537">
        <v>2.6459959999999998</v>
      </c>
      <c r="H5537">
        <v>4.41465</v>
      </c>
      <c r="I5537">
        <v>3.2002329999999999</v>
      </c>
      <c r="J5537">
        <v>4.1929669999999897</v>
      </c>
      <c r="K5537">
        <v>2.3117239999999999</v>
      </c>
      <c r="L5537">
        <v>3.0968029999999902</v>
      </c>
      <c r="M5537">
        <v>3.862876</v>
      </c>
      <c r="N5537">
        <v>3.8915169999999999</v>
      </c>
      <c r="O5537">
        <v>2.5841249999999998</v>
      </c>
      <c r="P5537">
        <v>0.724719</v>
      </c>
      <c r="Q5537">
        <v>3.7696969999999999</v>
      </c>
      <c r="R5537">
        <v>2.786108</v>
      </c>
      <c r="S5537">
        <v>2.169324</v>
      </c>
      <c r="T5537">
        <v>3.0902319999999999</v>
      </c>
      <c r="U5537">
        <v>2.3888660000000002</v>
      </c>
      <c r="V5537">
        <v>1.8157700000000001</v>
      </c>
      <c r="W5537">
        <v>3.9057499999999998</v>
      </c>
      <c r="X5537">
        <v>1.4154420000000001</v>
      </c>
      <c r="Y5537">
        <v>2.183907</v>
      </c>
      <c r="Z5537">
        <v>1.2135419999999999</v>
      </c>
      <c r="AA5537">
        <v>3.3059789999999998</v>
      </c>
      <c r="AB5537">
        <v>4.9856389999999999</v>
      </c>
      <c r="AC5537">
        <v>3.71537399999999</v>
      </c>
      <c r="AD5537">
        <v>2.4935229999999899</v>
      </c>
      <c r="AE5537">
        <v>3.988845</v>
      </c>
    </row>
    <row r="5538" spans="1:31" x14ac:dyDescent="0.25">
      <c r="A5538" t="s">
        <v>5537</v>
      </c>
      <c r="B5538">
        <v>18.647770000000001</v>
      </c>
      <c r="C5538">
        <v>15.547006</v>
      </c>
      <c r="D5538">
        <v>22.009433999999999</v>
      </c>
      <c r="E5538">
        <v>15.452354999999899</v>
      </c>
      <c r="F5538">
        <v>16.936205000000001</v>
      </c>
      <c r="G5538">
        <v>33.284166999999997</v>
      </c>
      <c r="H5538">
        <v>33.633245000000002</v>
      </c>
      <c r="I5538">
        <v>25.421779000000001</v>
      </c>
      <c r="J5538">
        <v>21.796629999999901</v>
      </c>
      <c r="K5538">
        <v>25.006326000000001</v>
      </c>
      <c r="L5538">
        <v>28.797364000000002</v>
      </c>
      <c r="M5538">
        <v>62.136024999999997</v>
      </c>
      <c r="N5538">
        <v>32.153561999999901</v>
      </c>
      <c r="O5538">
        <v>22.045957999999999</v>
      </c>
      <c r="P5538">
        <v>17.643211999999899</v>
      </c>
      <c r="Q5538">
        <v>27.247833999999902</v>
      </c>
      <c r="R5538">
        <v>15.670727999999899</v>
      </c>
      <c r="S5538">
        <v>32.949496000000003</v>
      </c>
      <c r="T5538">
        <v>23.333106000000001</v>
      </c>
      <c r="U5538">
        <v>30.742046999999999</v>
      </c>
      <c r="V5538">
        <v>26.872020999999901</v>
      </c>
      <c r="W5538">
        <v>29.795917999999901</v>
      </c>
      <c r="X5538">
        <v>9.4552200000000006</v>
      </c>
      <c r="Y5538">
        <v>23.520081999999999</v>
      </c>
      <c r="Z5538">
        <v>29.259615</v>
      </c>
      <c r="AA5538">
        <v>41.964010000000002</v>
      </c>
      <c r="AB5538">
        <v>17.815404000000001</v>
      </c>
      <c r="AC5538">
        <v>44.497464999999998</v>
      </c>
      <c r="AD5538">
        <v>34.062877999999898</v>
      </c>
      <c r="AE5538">
        <v>34.335180999999999</v>
      </c>
    </row>
    <row r="5539" spans="1:31" x14ac:dyDescent="0.25">
      <c r="A5539" t="s">
        <v>5538</v>
      </c>
      <c r="B5539">
        <v>8.744707</v>
      </c>
      <c r="C5539">
        <v>3.8900350000000001</v>
      </c>
      <c r="D5539">
        <v>43.672739999999997</v>
      </c>
      <c r="E5539">
        <v>16.357154999999999</v>
      </c>
      <c r="F5539">
        <v>29.054981999999999</v>
      </c>
      <c r="G5539">
        <v>28.773128</v>
      </c>
      <c r="H5539">
        <v>21.433060999999999</v>
      </c>
      <c r="I5539">
        <v>40.588176999999902</v>
      </c>
      <c r="J5539">
        <v>39.228012</v>
      </c>
      <c r="K5539">
        <v>29.64312</v>
      </c>
      <c r="L5539">
        <v>33.161957999999998</v>
      </c>
      <c r="M5539">
        <v>8.2954609999999995</v>
      </c>
      <c r="N5539">
        <v>33.821759</v>
      </c>
      <c r="O5539">
        <v>19.303744999999999</v>
      </c>
      <c r="P5539">
        <v>7.0521349999999998</v>
      </c>
      <c r="Q5539">
        <v>48.309440000000002</v>
      </c>
      <c r="R5539">
        <v>19.982458000000001</v>
      </c>
      <c r="S5539">
        <v>19.891144000000001</v>
      </c>
      <c r="T5539">
        <v>29.078164000000001</v>
      </c>
      <c r="U5539">
        <v>20.629929999999899</v>
      </c>
      <c r="V5539">
        <v>36.664299</v>
      </c>
      <c r="W5539">
        <v>60.390518999999998</v>
      </c>
      <c r="X5539">
        <v>2.038421</v>
      </c>
      <c r="Y5539">
        <v>30.101213999999999</v>
      </c>
      <c r="Z5539">
        <v>30.311785</v>
      </c>
      <c r="AA5539">
        <v>12.367896999999999</v>
      </c>
      <c r="AB5539">
        <v>38.024462</v>
      </c>
      <c r="AC5539">
        <v>10.214650000000001</v>
      </c>
      <c r="AD5539">
        <v>22.132116</v>
      </c>
      <c r="AE5539">
        <v>57.089366999999903</v>
      </c>
    </row>
    <row r="5540" spans="1:31" x14ac:dyDescent="0.25">
      <c r="A5540" t="s">
        <v>5539</v>
      </c>
      <c r="B5540">
        <v>0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</row>
    <row r="5541" spans="1:31" x14ac:dyDescent="0.25">
      <c r="A5541" t="s">
        <v>5540</v>
      </c>
      <c r="B5541">
        <v>0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2.5835E-2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</row>
    <row r="5542" spans="1:31" x14ac:dyDescent="0.25">
      <c r="A5542" t="s">
        <v>5541</v>
      </c>
      <c r="B5542">
        <v>33.273237999999999</v>
      </c>
      <c r="C5542">
        <v>87.042513</v>
      </c>
      <c r="D5542">
        <v>26.653270999999901</v>
      </c>
      <c r="E5542">
        <v>16.010757000000002</v>
      </c>
      <c r="F5542">
        <v>26.748419999999999</v>
      </c>
      <c r="G5542">
        <v>26.758385999999899</v>
      </c>
      <c r="H5542">
        <v>13.457615000000001</v>
      </c>
      <c r="I5542">
        <v>30.569026000000001</v>
      </c>
      <c r="J5542">
        <v>33.690381000000002</v>
      </c>
      <c r="K5542">
        <v>31.774322999999999</v>
      </c>
      <c r="L5542">
        <v>28.041100999999902</v>
      </c>
      <c r="M5542">
        <v>20.763279999999899</v>
      </c>
      <c r="N5542">
        <v>29.865708999999999</v>
      </c>
      <c r="O5542">
        <v>29.201968999999998</v>
      </c>
      <c r="P5542">
        <v>5.8797350000000002</v>
      </c>
      <c r="Q5542">
        <v>32.701546999999998</v>
      </c>
      <c r="R5542">
        <v>18.817222000000001</v>
      </c>
      <c r="S5542">
        <v>31.170797</v>
      </c>
      <c r="T5542">
        <v>22.746955</v>
      </c>
      <c r="U5542">
        <v>15.6620189999999</v>
      </c>
      <c r="V5542">
        <v>28.572165999999999</v>
      </c>
      <c r="W5542">
        <v>32.147697000000001</v>
      </c>
      <c r="X5542">
        <v>43.075277</v>
      </c>
      <c r="Y5542">
        <v>9.4849809999999994</v>
      </c>
      <c r="Z5542">
        <v>35.801746999999999</v>
      </c>
      <c r="AA5542">
        <v>20.861281000000002</v>
      </c>
      <c r="AB5542">
        <v>29.467207999999999</v>
      </c>
      <c r="AC5542">
        <v>24.554808999999999</v>
      </c>
      <c r="AD5542">
        <v>22.527615000000001</v>
      </c>
      <c r="AE5542">
        <v>35.125044000000003</v>
      </c>
    </row>
    <row r="5543" spans="1:31" x14ac:dyDescent="0.25">
      <c r="A5543" t="s">
        <v>5542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</row>
    <row r="5544" spans="1:31" x14ac:dyDescent="0.25">
      <c r="A5544" t="s">
        <v>5543</v>
      </c>
      <c r="B5544">
        <v>18.645738999999999</v>
      </c>
      <c r="C5544">
        <v>9.7685859999999902</v>
      </c>
      <c r="D5544">
        <v>21.412683999999999</v>
      </c>
      <c r="E5544">
        <v>14.819915</v>
      </c>
      <c r="F5544">
        <v>39.776614000000002</v>
      </c>
      <c r="G5544">
        <v>30.849055</v>
      </c>
      <c r="H5544">
        <v>15.624906999999901</v>
      </c>
      <c r="I5544">
        <v>26.498691000000001</v>
      </c>
      <c r="J5544">
        <v>23.892588</v>
      </c>
      <c r="K5544">
        <v>31.854887999999999</v>
      </c>
      <c r="L5544">
        <v>24.635569</v>
      </c>
      <c r="M5544">
        <v>13.608637999999999</v>
      </c>
      <c r="N5544">
        <v>31.688948</v>
      </c>
      <c r="O5544">
        <v>52.530788000000001</v>
      </c>
      <c r="P5544">
        <v>9.9620149999999992</v>
      </c>
      <c r="Q5544">
        <v>25.194185000000001</v>
      </c>
      <c r="R5544">
        <v>10.774118999999899</v>
      </c>
      <c r="S5544">
        <v>53.281951999999997</v>
      </c>
      <c r="T5544">
        <v>28.655222999999999</v>
      </c>
      <c r="U5544">
        <v>17.96444</v>
      </c>
      <c r="V5544">
        <v>34.546861999999997</v>
      </c>
      <c r="W5544">
        <v>20.730663999999901</v>
      </c>
      <c r="X5544">
        <v>3.3524080000000001</v>
      </c>
      <c r="Y5544">
        <v>23.147176999999999</v>
      </c>
      <c r="Z5544">
        <v>33.810679</v>
      </c>
      <c r="AA5544">
        <v>27.212558999999999</v>
      </c>
      <c r="AB5544">
        <v>17.327608999999999</v>
      </c>
      <c r="AC5544">
        <v>24.743798999999999</v>
      </c>
      <c r="AD5544">
        <v>37.146293999999997</v>
      </c>
      <c r="AE5544">
        <v>23.397628999999998</v>
      </c>
    </row>
    <row r="5545" spans="1:31" x14ac:dyDescent="0.25">
      <c r="A5545" t="s">
        <v>5544</v>
      </c>
      <c r="B5545">
        <v>1.702474</v>
      </c>
      <c r="C5545">
        <v>7.1804990000000002</v>
      </c>
      <c r="D5545">
        <v>12.831761</v>
      </c>
      <c r="E5545">
        <v>5.5152130000000001</v>
      </c>
      <c r="F5545">
        <v>11.745751</v>
      </c>
      <c r="G5545">
        <v>7.670363</v>
      </c>
      <c r="H5545">
        <v>15.43474</v>
      </c>
      <c r="I5545">
        <v>22.972200000000001</v>
      </c>
      <c r="J5545">
        <v>26.326146999999999</v>
      </c>
      <c r="K5545">
        <v>13.055631999999999</v>
      </c>
      <c r="L5545">
        <v>7.6908320000000003</v>
      </c>
      <c r="M5545">
        <v>2.6842760000000001</v>
      </c>
      <c r="N5545">
        <v>17.421018</v>
      </c>
      <c r="O5545">
        <v>5.0669490000000001</v>
      </c>
      <c r="P5545">
        <v>4.6024269999999996</v>
      </c>
      <c r="Q5545">
        <v>16.395209999999999</v>
      </c>
      <c r="R5545">
        <v>9.8464910000000003</v>
      </c>
      <c r="S5545">
        <v>5.5740829999999999</v>
      </c>
      <c r="T5545">
        <v>7.4105199999999902</v>
      </c>
      <c r="U5545">
        <v>14.932909</v>
      </c>
      <c r="V5545">
        <v>12.531669000000001</v>
      </c>
      <c r="W5545">
        <v>14.320765</v>
      </c>
      <c r="X5545">
        <v>0.75851999999999997</v>
      </c>
      <c r="Y5545">
        <v>8.9956589999999998</v>
      </c>
      <c r="Z5545">
        <v>9.5129819999999992</v>
      </c>
      <c r="AA5545">
        <v>2.7385079999999999</v>
      </c>
      <c r="AB5545">
        <v>17.563580999999999</v>
      </c>
      <c r="AC5545">
        <v>4.5794519999999999</v>
      </c>
      <c r="AD5545">
        <v>6.3230299999999904</v>
      </c>
      <c r="AE5545">
        <v>13.846908000000001</v>
      </c>
    </row>
    <row r="5546" spans="1:31" x14ac:dyDescent="0.25">
      <c r="A5546" t="s">
        <v>5545</v>
      </c>
      <c r="B5546">
        <v>1.666474</v>
      </c>
      <c r="C5546">
        <v>1.1660119999999901</v>
      </c>
      <c r="D5546">
        <v>0.65889299999999995</v>
      </c>
      <c r="E5546">
        <v>1.935246</v>
      </c>
      <c r="F5546">
        <v>0.98485899999999904</v>
      </c>
      <c r="G5546">
        <v>0.60913499999999998</v>
      </c>
      <c r="H5546">
        <v>3.786394</v>
      </c>
      <c r="I5546">
        <v>2.1830639999999999</v>
      </c>
      <c r="J5546">
        <v>0.430952</v>
      </c>
      <c r="K5546">
        <v>1.7393989999999999</v>
      </c>
      <c r="L5546">
        <v>0.433613999999999</v>
      </c>
      <c r="M5546">
        <v>0.66803599999999996</v>
      </c>
      <c r="N5546">
        <v>1.822268</v>
      </c>
      <c r="O5546">
        <v>0.93874899999999994</v>
      </c>
      <c r="P5546">
        <v>1.4135720000000001</v>
      </c>
      <c r="Q5546">
        <v>2.1315580000000001</v>
      </c>
      <c r="R5546">
        <v>1.6047210000000001</v>
      </c>
      <c r="S5546">
        <v>0.71965100000000004</v>
      </c>
      <c r="T5546">
        <v>1.1939109999999999</v>
      </c>
      <c r="U5546">
        <v>6.2218289999999996</v>
      </c>
      <c r="V5546">
        <v>2.2176260000000001</v>
      </c>
      <c r="W5546">
        <v>1.2651969999999999</v>
      </c>
      <c r="X5546">
        <v>0.28461399999999998</v>
      </c>
      <c r="Y5546">
        <v>2.4016090000000001</v>
      </c>
      <c r="Z5546">
        <v>1.159179</v>
      </c>
      <c r="AA5546">
        <v>0.65127099999999905</v>
      </c>
      <c r="AB5546">
        <v>0.36122500000000002</v>
      </c>
      <c r="AC5546">
        <v>1.057909</v>
      </c>
      <c r="AD5546">
        <v>0.87313399999999997</v>
      </c>
      <c r="AE5546">
        <v>1.617216</v>
      </c>
    </row>
    <row r="5547" spans="1:31" x14ac:dyDescent="0.25">
      <c r="A5547" t="s">
        <v>5546</v>
      </c>
      <c r="B5547">
        <v>0.13033500000000001</v>
      </c>
      <c r="C5547">
        <v>0.142815</v>
      </c>
      <c r="D5547">
        <v>0.33011499999999999</v>
      </c>
      <c r="E5547">
        <v>0.46912999999999999</v>
      </c>
      <c r="F5547">
        <v>0.68936299999999995</v>
      </c>
      <c r="G5547">
        <v>1.158077</v>
      </c>
      <c r="H5547">
        <v>0.58032799999999995</v>
      </c>
      <c r="I5547">
        <v>1.2264619999999999</v>
      </c>
      <c r="J5547">
        <v>1.5856460000000001</v>
      </c>
      <c r="K5547">
        <v>0.97108099999999997</v>
      </c>
      <c r="L5547">
        <v>1.068729</v>
      </c>
      <c r="M5547">
        <v>0.78601299999999996</v>
      </c>
      <c r="N5547">
        <v>1.4653039999999999</v>
      </c>
      <c r="O5547">
        <v>0.20157</v>
      </c>
      <c r="P5547">
        <v>0.105168</v>
      </c>
      <c r="Q5547">
        <v>0.263548</v>
      </c>
      <c r="R5547">
        <v>0.28090999999999999</v>
      </c>
      <c r="S5547">
        <v>1.6895830000000001</v>
      </c>
      <c r="T5547">
        <v>0.79933500000000002</v>
      </c>
      <c r="U5547">
        <v>0.81771499999999997</v>
      </c>
      <c r="V5547">
        <v>0.39624100000000001</v>
      </c>
      <c r="W5547">
        <v>0.46151300000000001</v>
      </c>
      <c r="X5547">
        <v>0</v>
      </c>
      <c r="Y5547">
        <v>0.53060200000000002</v>
      </c>
      <c r="Z5547">
        <v>0.837893</v>
      </c>
      <c r="AA5547">
        <v>0.73322399999999999</v>
      </c>
      <c r="AB5547">
        <v>0.79188499999999995</v>
      </c>
      <c r="AC5547">
        <v>0.91677200000000003</v>
      </c>
      <c r="AD5547">
        <v>1.1254900000000001</v>
      </c>
      <c r="AE5547">
        <v>0.52679699999999996</v>
      </c>
    </row>
    <row r="5548" spans="1:31" x14ac:dyDescent="0.25">
      <c r="A5548" t="s">
        <v>5547</v>
      </c>
      <c r="B5548">
        <v>1.703109</v>
      </c>
      <c r="C5548">
        <v>0.218581</v>
      </c>
      <c r="D5548">
        <v>0.45854400000000001</v>
      </c>
      <c r="E5548">
        <v>0.32771600000000001</v>
      </c>
      <c r="F5548">
        <v>0.66120499999999904</v>
      </c>
      <c r="G5548">
        <v>1.565175</v>
      </c>
      <c r="H5548">
        <v>0.62344900000000003</v>
      </c>
      <c r="I5548">
        <v>1.7922940000000001</v>
      </c>
      <c r="J5548">
        <v>2.0111210000000002</v>
      </c>
      <c r="K5548">
        <v>0.76051599999999997</v>
      </c>
      <c r="L5548">
        <v>0.46434700000000001</v>
      </c>
      <c r="M5548">
        <v>0</v>
      </c>
      <c r="N5548">
        <v>0.65256700000000001</v>
      </c>
      <c r="O5548">
        <v>1.063544</v>
      </c>
      <c r="P5548">
        <v>0.60702900000000004</v>
      </c>
      <c r="Q5548">
        <v>0.121659</v>
      </c>
      <c r="R5548">
        <v>1.8042689999999999</v>
      </c>
      <c r="S5548">
        <v>7.5362780000000003</v>
      </c>
      <c r="T5548">
        <v>2.6576</v>
      </c>
      <c r="U5548">
        <v>3.4596309999999999</v>
      </c>
      <c r="V5548">
        <v>3.2953640000000002</v>
      </c>
      <c r="W5548">
        <v>3.7158699999999998</v>
      </c>
      <c r="X5548">
        <v>0</v>
      </c>
      <c r="Y5548">
        <v>2.0111430000000001</v>
      </c>
      <c r="Z5548">
        <v>1.8151360000000001</v>
      </c>
      <c r="AA5548">
        <v>1.2234940000000001</v>
      </c>
      <c r="AB5548">
        <v>0.51268800000000003</v>
      </c>
      <c r="AC5548">
        <v>1.866984</v>
      </c>
      <c r="AD5548">
        <v>1.779574</v>
      </c>
      <c r="AE5548">
        <v>0.97998399999999997</v>
      </c>
    </row>
    <row r="5549" spans="1:31" x14ac:dyDescent="0.25">
      <c r="A5549" t="s">
        <v>5548</v>
      </c>
      <c r="B5549">
        <v>0</v>
      </c>
      <c r="C5549">
        <v>1.6165499999999999</v>
      </c>
      <c r="D5549">
        <v>0</v>
      </c>
      <c r="E5549">
        <v>0</v>
      </c>
      <c r="F5549">
        <v>0.74714100000000006</v>
      </c>
      <c r="G5549">
        <v>2.95289</v>
      </c>
      <c r="H5549">
        <v>0.47902899999999998</v>
      </c>
      <c r="I5549">
        <v>2.1316190000000002</v>
      </c>
      <c r="J5549">
        <v>6.2769820000000003</v>
      </c>
      <c r="K5549">
        <v>0</v>
      </c>
      <c r="L5549">
        <v>2.0481590000000001</v>
      </c>
      <c r="M5549">
        <v>0</v>
      </c>
      <c r="N5549">
        <v>1.1776530000000001</v>
      </c>
      <c r="O5549">
        <v>0</v>
      </c>
      <c r="P5549">
        <v>0.286304</v>
      </c>
      <c r="Q5549">
        <v>1.8323609999999999</v>
      </c>
      <c r="R5549">
        <v>0.66610599999999998</v>
      </c>
      <c r="S5549">
        <v>2.1281119999999998</v>
      </c>
      <c r="T5549">
        <v>0.71134299999999995</v>
      </c>
      <c r="U5549">
        <v>1.6234150000000001</v>
      </c>
      <c r="V5549">
        <v>2.3630450000000001</v>
      </c>
      <c r="W5549">
        <v>4.8785119999999997</v>
      </c>
      <c r="X5549">
        <v>0</v>
      </c>
      <c r="Y5549">
        <v>1.027121</v>
      </c>
      <c r="Z5549">
        <v>0.44724599999999998</v>
      </c>
      <c r="AA5549">
        <v>0</v>
      </c>
      <c r="AB5549">
        <v>0</v>
      </c>
      <c r="AC5549">
        <v>0.789188</v>
      </c>
      <c r="AD5549">
        <v>2.6613869999999999</v>
      </c>
      <c r="AE5549">
        <v>2.0597150000000002</v>
      </c>
    </row>
    <row r="5550" spans="1:31" x14ac:dyDescent="0.25">
      <c r="A5550" t="s">
        <v>5549</v>
      </c>
      <c r="B5550">
        <v>0.29887399999999997</v>
      </c>
      <c r="C5550">
        <v>0</v>
      </c>
      <c r="D5550">
        <v>0.31722299999999998</v>
      </c>
      <c r="E5550">
        <v>0.33056799999999997</v>
      </c>
      <c r="F5550">
        <v>0.40291300000000002</v>
      </c>
      <c r="G5550">
        <v>1.085402</v>
      </c>
      <c r="H5550">
        <v>0.88295100000000004</v>
      </c>
      <c r="I5550">
        <v>1.054492</v>
      </c>
      <c r="J5550">
        <v>0.612008</v>
      </c>
      <c r="K5550">
        <v>0.65929700000000002</v>
      </c>
      <c r="L5550">
        <v>0.86622100000000002</v>
      </c>
      <c r="M5550">
        <v>0.739012</v>
      </c>
      <c r="N5550">
        <v>0.60144299999999995</v>
      </c>
      <c r="O5550">
        <v>0</v>
      </c>
      <c r="P5550">
        <v>0</v>
      </c>
      <c r="Q5550">
        <v>0</v>
      </c>
      <c r="R5550">
        <v>0.33297900000000002</v>
      </c>
      <c r="S5550">
        <v>1.856104</v>
      </c>
      <c r="T5550">
        <v>0.96859600000000001</v>
      </c>
      <c r="U5550">
        <v>1.2218</v>
      </c>
      <c r="V5550">
        <v>1.1569210000000001</v>
      </c>
      <c r="W5550">
        <v>1.2187490000000001</v>
      </c>
      <c r="X5550">
        <v>0.146346</v>
      </c>
      <c r="Y5550">
        <v>1.013277</v>
      </c>
      <c r="Z5550">
        <v>1.002947</v>
      </c>
      <c r="AA5550">
        <v>0.17511199999999999</v>
      </c>
      <c r="AB5550">
        <v>0.29449700000000001</v>
      </c>
      <c r="AC5550">
        <v>0</v>
      </c>
      <c r="AD5550">
        <v>0</v>
      </c>
      <c r="AE5550">
        <v>0</v>
      </c>
    </row>
    <row r="5551" spans="1:31" x14ac:dyDescent="0.25">
      <c r="A5551" t="s">
        <v>5550</v>
      </c>
      <c r="B5551">
        <v>6.5432079999999999</v>
      </c>
      <c r="C5551">
        <v>2.3378189999999899</v>
      </c>
      <c r="D5551">
        <v>26.475821</v>
      </c>
      <c r="E5551">
        <v>5.7558109999999996</v>
      </c>
      <c r="F5551">
        <v>7.6924009999999896</v>
      </c>
      <c r="G5551">
        <v>8.7119040000000005</v>
      </c>
      <c r="H5551">
        <v>12.72315</v>
      </c>
      <c r="I5551">
        <v>16.935984999999999</v>
      </c>
      <c r="J5551">
        <v>16.997152</v>
      </c>
      <c r="K5551">
        <v>11.230214</v>
      </c>
      <c r="L5551">
        <v>16.157451999999999</v>
      </c>
      <c r="M5551">
        <v>3.6155309999999998</v>
      </c>
      <c r="N5551">
        <v>14.567581000000001</v>
      </c>
      <c r="O5551">
        <v>4.8778569999999997</v>
      </c>
      <c r="P5551">
        <v>5.1849169999999898</v>
      </c>
      <c r="Q5551">
        <v>17.691196000000001</v>
      </c>
      <c r="R5551">
        <v>11.6440179999999</v>
      </c>
      <c r="S5551">
        <v>6.3446160000000003</v>
      </c>
      <c r="T5551">
        <v>9.8643040000000006</v>
      </c>
      <c r="U5551">
        <v>14.494216</v>
      </c>
      <c r="V5551">
        <v>10.815121</v>
      </c>
      <c r="W5551">
        <v>19.576854000000001</v>
      </c>
      <c r="X5551">
        <v>0.76688000000000001</v>
      </c>
      <c r="Y5551">
        <v>8.2912999999999997</v>
      </c>
      <c r="Z5551">
        <v>15.123843000000001</v>
      </c>
      <c r="AA5551">
        <v>4.7501290000000003</v>
      </c>
      <c r="AB5551">
        <v>21.758067</v>
      </c>
      <c r="AC5551">
        <v>9.3977629999999994</v>
      </c>
      <c r="AD5551">
        <v>7.3902409999999996</v>
      </c>
      <c r="AE5551">
        <v>19.001006</v>
      </c>
    </row>
    <row r="5552" spans="1:31" x14ac:dyDescent="0.25">
      <c r="A5552" t="s">
        <v>5551</v>
      </c>
      <c r="B5552">
        <v>20.300502000000002</v>
      </c>
      <c r="C5552">
        <v>30.152660000000001</v>
      </c>
      <c r="D5552">
        <v>36.346305999999998</v>
      </c>
      <c r="E5552">
        <v>10.7652179999999</v>
      </c>
      <c r="F5552">
        <v>70.394598999999999</v>
      </c>
      <c r="G5552">
        <v>73.523134999999996</v>
      </c>
      <c r="H5552">
        <v>17.983394000000001</v>
      </c>
      <c r="I5552">
        <v>32.074314000000001</v>
      </c>
      <c r="J5552">
        <v>24.6315829999999</v>
      </c>
      <c r="K5552">
        <v>75.144075000000001</v>
      </c>
      <c r="L5552">
        <v>52.437984999999998</v>
      </c>
      <c r="M5552">
        <v>22.54261</v>
      </c>
      <c r="N5552">
        <v>52.745916000000001</v>
      </c>
      <c r="O5552">
        <v>126.427610999999</v>
      </c>
      <c r="P5552">
        <v>14.774423000000001</v>
      </c>
      <c r="Q5552">
        <v>34.513264999999997</v>
      </c>
      <c r="R5552">
        <v>11.878326999999899</v>
      </c>
      <c r="S5552">
        <v>145.45730800000001</v>
      </c>
      <c r="T5552">
        <v>75.358886999999996</v>
      </c>
      <c r="U5552">
        <v>21.864850999999899</v>
      </c>
      <c r="V5552">
        <v>38.075856999999999</v>
      </c>
      <c r="W5552">
        <v>31.192383999999901</v>
      </c>
      <c r="X5552">
        <v>24.838827999999999</v>
      </c>
      <c r="Y5552">
        <v>16.772782999999901</v>
      </c>
      <c r="Z5552">
        <v>47.538440000000001</v>
      </c>
      <c r="AA5552">
        <v>26.937968999999999</v>
      </c>
      <c r="AB5552">
        <v>30.170085</v>
      </c>
      <c r="AC5552">
        <v>57.259360000000001</v>
      </c>
      <c r="AD5552">
        <v>72.995006000000004</v>
      </c>
      <c r="AE5552">
        <v>31.1040659999999</v>
      </c>
    </row>
    <row r="5553" spans="1:31" x14ac:dyDescent="0.25">
      <c r="A5553" t="s">
        <v>5552</v>
      </c>
      <c r="B5553">
        <v>8.0029199999999996</v>
      </c>
      <c r="C5553">
        <v>16.301863999999998</v>
      </c>
      <c r="D5553">
        <v>6.7832759999999999</v>
      </c>
      <c r="E5553">
        <v>5.1641919999999901</v>
      </c>
      <c r="F5553">
        <v>9.0555959999999995</v>
      </c>
      <c r="G5553">
        <v>14.922654</v>
      </c>
      <c r="H5553">
        <v>13.060454</v>
      </c>
      <c r="I5553">
        <v>10.098079</v>
      </c>
      <c r="J5553">
        <v>13.071399</v>
      </c>
      <c r="K5553">
        <v>14.185258999999901</v>
      </c>
      <c r="L5553">
        <v>7.5769719999999996</v>
      </c>
      <c r="M5553">
        <v>13.312991</v>
      </c>
      <c r="N5553">
        <v>17.128606999999999</v>
      </c>
      <c r="O5553">
        <v>12.607970999999999</v>
      </c>
      <c r="P5553">
        <v>6.3832300000000002</v>
      </c>
      <c r="Q5553">
        <v>11.576133</v>
      </c>
      <c r="R5553">
        <v>9.1343569999999996</v>
      </c>
      <c r="S5553">
        <v>11.157353000000001</v>
      </c>
      <c r="T5553">
        <v>10.335165</v>
      </c>
      <c r="U5553">
        <v>14.689381999999901</v>
      </c>
      <c r="V5553">
        <v>12.525374999999899</v>
      </c>
      <c r="W5553">
        <v>11.032342999999999</v>
      </c>
      <c r="X5553">
        <v>6.9700290000000003</v>
      </c>
      <c r="Y5553">
        <v>10.221261999999999</v>
      </c>
      <c r="Z5553">
        <v>14.956810000000001</v>
      </c>
      <c r="AA5553">
        <v>8.3518810000000006</v>
      </c>
      <c r="AB5553">
        <v>7.1055039999999998</v>
      </c>
      <c r="AC5553">
        <v>19.634336000000001</v>
      </c>
      <c r="AD5553">
        <v>14.693637000000001</v>
      </c>
      <c r="AE5553">
        <v>11.690587000000001</v>
      </c>
    </row>
    <row r="5554" spans="1:31" x14ac:dyDescent="0.25">
      <c r="A5554" t="s">
        <v>5553</v>
      </c>
      <c r="B5554">
        <v>1.8362590000000001</v>
      </c>
      <c r="C5554">
        <v>0.64779299999999995</v>
      </c>
      <c r="D5554">
        <v>4.4131049999999998</v>
      </c>
      <c r="E5554">
        <v>2.1778010000000001</v>
      </c>
      <c r="F5554">
        <v>8.7745680000000004</v>
      </c>
      <c r="G5554">
        <v>7.3275119999999996</v>
      </c>
      <c r="H5554">
        <v>5.6033530000000003</v>
      </c>
      <c r="I5554">
        <v>7.5575809999999999</v>
      </c>
      <c r="J5554">
        <v>10.446733</v>
      </c>
      <c r="K5554">
        <v>8.9742569999999997</v>
      </c>
      <c r="L5554">
        <v>7.2700119999999897</v>
      </c>
      <c r="M5554">
        <v>4.2458140000000002</v>
      </c>
      <c r="N5554">
        <v>8.5873880000000007</v>
      </c>
      <c r="O5554">
        <v>6.3909169999999902</v>
      </c>
      <c r="P5554">
        <v>2.0187599999999999</v>
      </c>
      <c r="Q5554">
        <v>7.4871699999999999</v>
      </c>
      <c r="R5554">
        <v>3.249336</v>
      </c>
      <c r="S5554">
        <v>11.390785999999901</v>
      </c>
      <c r="T5554">
        <v>8.0255840000000003</v>
      </c>
      <c r="U5554">
        <v>5.5567829999999896</v>
      </c>
      <c r="V5554">
        <v>8.1705919999999992</v>
      </c>
      <c r="W5554">
        <v>7.4561979999999997</v>
      </c>
      <c r="X5554">
        <v>0.17236199999999999</v>
      </c>
      <c r="Y5554">
        <v>7.0819409999999996</v>
      </c>
      <c r="Z5554">
        <v>11.989031000000001</v>
      </c>
      <c r="AA5554">
        <v>1.8615619999999999</v>
      </c>
      <c r="AB5554">
        <v>8.0425020000000007</v>
      </c>
      <c r="AC5554">
        <v>8.0610859999999995</v>
      </c>
      <c r="AD5554">
        <v>10.824527</v>
      </c>
      <c r="AE5554">
        <v>8.598535</v>
      </c>
    </row>
    <row r="5555" spans="1:31" x14ac:dyDescent="0.25">
      <c r="A5555" t="s">
        <v>5554</v>
      </c>
      <c r="B5555">
        <v>12.626004999999999</v>
      </c>
      <c r="C5555">
        <v>1.8153760000000001</v>
      </c>
      <c r="D5555">
        <v>11.715295999999899</v>
      </c>
      <c r="E5555">
        <v>7.1864429999999997</v>
      </c>
      <c r="F5555">
        <v>13.165240000000001</v>
      </c>
      <c r="G5555">
        <v>23.993842000000001</v>
      </c>
      <c r="H5555">
        <v>15.885484999999999</v>
      </c>
      <c r="I5555">
        <v>12.866887999999999</v>
      </c>
      <c r="J5555">
        <v>13.071279000000001</v>
      </c>
      <c r="K5555">
        <v>17.616737000000001</v>
      </c>
      <c r="L5555">
        <v>18.241069</v>
      </c>
      <c r="M5555">
        <v>15.314136</v>
      </c>
      <c r="N5555">
        <v>17.002676999999998</v>
      </c>
      <c r="O5555">
        <v>12.45472</v>
      </c>
      <c r="P5555">
        <v>6.0790139999999999</v>
      </c>
      <c r="Q5555">
        <v>12.111136</v>
      </c>
      <c r="R5555">
        <v>6.2054369999999999</v>
      </c>
      <c r="S5555">
        <v>20.969916999999999</v>
      </c>
      <c r="T5555">
        <v>19.431277999999999</v>
      </c>
      <c r="U5555">
        <v>17.793516999999898</v>
      </c>
      <c r="V5555">
        <v>17.831455999999999</v>
      </c>
      <c r="W5555">
        <v>17.204169</v>
      </c>
      <c r="X5555">
        <v>1.0924320000000001</v>
      </c>
      <c r="Y5555">
        <v>19.231559999999899</v>
      </c>
      <c r="Z5555">
        <v>24.470877000000002</v>
      </c>
      <c r="AA5555">
        <v>10.952161</v>
      </c>
      <c r="AB5555">
        <v>12.850595</v>
      </c>
      <c r="AC5555">
        <v>24.062308000000002</v>
      </c>
      <c r="AD5555">
        <v>24.416751999999999</v>
      </c>
      <c r="AE5555">
        <v>15.199624</v>
      </c>
    </row>
    <row r="5556" spans="1:31" x14ac:dyDescent="0.25">
      <c r="A5556" t="s">
        <v>5555</v>
      </c>
      <c r="B5556">
        <v>0.39953499999999997</v>
      </c>
      <c r="C5556">
        <v>0</v>
      </c>
      <c r="D5556">
        <v>0.38773099999999999</v>
      </c>
      <c r="E5556">
        <v>1.5613870000000001</v>
      </c>
      <c r="F5556">
        <v>0.73969799999999997</v>
      </c>
      <c r="G5556">
        <v>1.68702</v>
      </c>
      <c r="H5556">
        <v>0.85455999999999999</v>
      </c>
      <c r="I5556">
        <v>1.8757919999999999</v>
      </c>
      <c r="J5556">
        <v>1.5271729999999999</v>
      </c>
      <c r="K5556">
        <v>4.9361560000000004</v>
      </c>
      <c r="L5556">
        <v>4.9394479999999996</v>
      </c>
      <c r="M5556">
        <v>5.188269</v>
      </c>
      <c r="N5556">
        <v>5.6194160000000002</v>
      </c>
      <c r="O5556">
        <v>0.27157500000000001</v>
      </c>
      <c r="P5556">
        <v>0.69931399999999999</v>
      </c>
      <c r="Q5556">
        <v>0.24246400000000001</v>
      </c>
      <c r="R5556">
        <v>2.0049959999999998</v>
      </c>
      <c r="S5556">
        <v>2.104069</v>
      </c>
      <c r="T5556">
        <v>1.736634</v>
      </c>
      <c r="U5556">
        <v>1.0358959999999999</v>
      </c>
      <c r="V5556">
        <v>0.91269299999999998</v>
      </c>
      <c r="W5556">
        <v>0.60194099999999995</v>
      </c>
      <c r="X5556">
        <v>0</v>
      </c>
      <c r="Y5556">
        <v>0.33849600000000002</v>
      </c>
      <c r="Z5556">
        <v>0.19935600000000001</v>
      </c>
      <c r="AA5556">
        <v>2.9702280000000001</v>
      </c>
      <c r="AB5556">
        <v>3.1378650000000001</v>
      </c>
      <c r="AC5556">
        <v>2.17997</v>
      </c>
      <c r="AD5556">
        <v>1.1946479999999999</v>
      </c>
      <c r="AE5556">
        <v>0.48027199999999998</v>
      </c>
    </row>
    <row r="5557" spans="1:31" x14ac:dyDescent="0.25">
      <c r="A5557" t="s">
        <v>5556</v>
      </c>
      <c r="B5557">
        <v>5.2374280000000004</v>
      </c>
      <c r="C5557">
        <v>1.3283050000000001</v>
      </c>
      <c r="D5557">
        <v>2.2095769999999999</v>
      </c>
      <c r="E5557">
        <v>2.1062110000000001</v>
      </c>
      <c r="F5557">
        <v>4.0317259999999999</v>
      </c>
      <c r="G5557">
        <v>7.4644009999999996</v>
      </c>
      <c r="H5557">
        <v>5.5849289999999998</v>
      </c>
      <c r="I5557">
        <v>8.9907149999999998</v>
      </c>
      <c r="J5557">
        <v>11.421176000000001</v>
      </c>
      <c r="K5557">
        <v>7.2276749999999996</v>
      </c>
      <c r="L5557">
        <v>6.278708</v>
      </c>
      <c r="M5557">
        <v>7.0135180000000004</v>
      </c>
      <c r="N5557">
        <v>9.4496020000000005</v>
      </c>
      <c r="O5557">
        <v>8.1104869999999991</v>
      </c>
      <c r="P5557">
        <v>4.3059339999999997</v>
      </c>
      <c r="Q5557">
        <v>7.0511309999999998</v>
      </c>
      <c r="R5557">
        <v>3.961627</v>
      </c>
      <c r="S5557">
        <v>7.247579</v>
      </c>
      <c r="T5557">
        <v>7.0768300000000002</v>
      </c>
      <c r="U5557">
        <v>8.3796189999999999</v>
      </c>
      <c r="V5557">
        <v>6.3840729999999999</v>
      </c>
      <c r="W5557">
        <v>6.7425069999999998</v>
      </c>
      <c r="X5557">
        <v>0.33294299999999999</v>
      </c>
      <c r="Y5557">
        <v>11.033498</v>
      </c>
      <c r="Z5557">
        <v>6.1913229999999997</v>
      </c>
      <c r="AA5557">
        <v>4.8740940000000004</v>
      </c>
      <c r="AB5557">
        <v>4.6701069999999998</v>
      </c>
      <c r="AC5557">
        <v>13.374658999999999</v>
      </c>
      <c r="AD5557">
        <v>15.640867999999999</v>
      </c>
      <c r="AE5557">
        <v>8.5979270000000003</v>
      </c>
    </row>
    <row r="5558" spans="1:31" x14ac:dyDescent="0.25">
      <c r="A5558" t="s">
        <v>5557</v>
      </c>
      <c r="B5558">
        <v>0.45059900000000003</v>
      </c>
      <c r="C5558">
        <v>0.16422</v>
      </c>
      <c r="D5558">
        <v>6.3348000000000002E-2</v>
      </c>
      <c r="E5558">
        <v>7.6754000000000003E-2</v>
      </c>
      <c r="F5558">
        <v>0.152805</v>
      </c>
      <c r="G5558">
        <v>9.4893000000000005E-2</v>
      </c>
      <c r="H5558">
        <v>6.2350000000000003E-2</v>
      </c>
      <c r="I5558">
        <v>6.8832000000000004E-2</v>
      </c>
      <c r="J5558">
        <v>5.5461999999999997E-2</v>
      </c>
      <c r="K5558">
        <v>0.14452799999999999</v>
      </c>
      <c r="L5558">
        <v>4.1709000000000003E-2</v>
      </c>
      <c r="M5558">
        <v>0.46279399999999998</v>
      </c>
      <c r="N5558">
        <v>9.6668000000000004E-2</v>
      </c>
      <c r="O5558">
        <v>0.391239</v>
      </c>
      <c r="P5558">
        <v>5.9015999999999999E-2</v>
      </c>
      <c r="Q5558">
        <v>7.5065000000000007E-2</v>
      </c>
      <c r="R5558">
        <v>8.1533999999999995E-2</v>
      </c>
      <c r="S5558">
        <v>0.315917</v>
      </c>
      <c r="T5558">
        <v>0.106443</v>
      </c>
      <c r="U5558">
        <v>0.19421099999999999</v>
      </c>
      <c r="V5558">
        <v>7.5162999999999994E-2</v>
      </c>
      <c r="W5558">
        <v>5.1957000000000003E-2</v>
      </c>
      <c r="X5558">
        <v>0.110087</v>
      </c>
      <c r="Y5558">
        <v>0.127886</v>
      </c>
      <c r="Z5558">
        <v>0.217857</v>
      </c>
      <c r="AA5558">
        <v>0.64165099999999997</v>
      </c>
      <c r="AB5558">
        <v>5.4184000000000003E-2</v>
      </c>
      <c r="AC5558">
        <v>0.37237999999999999</v>
      </c>
      <c r="AD5558">
        <v>0.14240700000000001</v>
      </c>
      <c r="AE5558">
        <v>4.9388000000000001E-2</v>
      </c>
    </row>
    <row r="5559" spans="1:31" x14ac:dyDescent="0.25">
      <c r="A5559" t="s">
        <v>5558</v>
      </c>
      <c r="B5559">
        <v>2.8362470000000002</v>
      </c>
      <c r="C5559">
        <v>9.7304579999999898</v>
      </c>
      <c r="D5559">
        <v>1.0899239999999999</v>
      </c>
      <c r="E5559">
        <v>1.0425139999999999</v>
      </c>
      <c r="F5559">
        <v>1.701918</v>
      </c>
      <c r="G5559">
        <v>3.0212889999999901</v>
      </c>
      <c r="H5559">
        <v>4.3063039999999999</v>
      </c>
      <c r="I5559">
        <v>2.500785</v>
      </c>
      <c r="J5559">
        <v>5.1374049999999896</v>
      </c>
      <c r="K5559">
        <v>2.33282199999999</v>
      </c>
      <c r="L5559">
        <v>2.8762819999999998</v>
      </c>
      <c r="M5559">
        <v>4.2720239999999903</v>
      </c>
      <c r="N5559">
        <v>5.4387590000000001</v>
      </c>
      <c r="O5559">
        <v>2.7637679999999998</v>
      </c>
      <c r="P5559">
        <v>1.0664709999999999</v>
      </c>
      <c r="Q5559">
        <v>3.5703719999999999</v>
      </c>
      <c r="R5559">
        <v>1.56393099999999</v>
      </c>
      <c r="S5559">
        <v>1.6043699999999901</v>
      </c>
      <c r="T5559">
        <v>0.70152899999999996</v>
      </c>
      <c r="U5559">
        <v>4.7715679999999896</v>
      </c>
      <c r="V5559">
        <v>1.5566310000000001</v>
      </c>
      <c r="W5559">
        <v>1.5702099999999899</v>
      </c>
      <c r="X5559">
        <v>5.4477549999999999</v>
      </c>
      <c r="Y5559">
        <v>1.82653799999999</v>
      </c>
      <c r="Z5559">
        <v>3.061909</v>
      </c>
      <c r="AA5559">
        <v>1.750901</v>
      </c>
      <c r="AB5559">
        <v>2.9209879999999999</v>
      </c>
      <c r="AC5559">
        <v>2.8534410000000001</v>
      </c>
      <c r="AD5559">
        <v>2.9018799999999998</v>
      </c>
      <c r="AE5559">
        <v>1.878965</v>
      </c>
    </row>
    <row r="5560" spans="1:31" x14ac:dyDescent="0.25">
      <c r="A5560" t="s">
        <v>5559</v>
      </c>
      <c r="B5560">
        <v>0.908775</v>
      </c>
      <c r="C5560">
        <v>3.7502620000000002</v>
      </c>
      <c r="D5560">
        <v>3.2107030000000001</v>
      </c>
      <c r="E5560">
        <v>0.75393500000000002</v>
      </c>
      <c r="F5560">
        <v>2.880382</v>
      </c>
      <c r="G5560">
        <v>2.3932340000000001</v>
      </c>
      <c r="H5560">
        <v>2.7404250000000001</v>
      </c>
      <c r="I5560">
        <v>3.8766210000000001</v>
      </c>
      <c r="J5560">
        <v>5.8247939999999998</v>
      </c>
      <c r="K5560">
        <v>4.3437149999999898</v>
      </c>
      <c r="L5560">
        <v>2.9042769999999898</v>
      </c>
      <c r="M5560">
        <v>0.64050099999999999</v>
      </c>
      <c r="N5560">
        <v>5.8963020000000004</v>
      </c>
      <c r="O5560">
        <v>1.2553159999999901</v>
      </c>
      <c r="P5560">
        <v>1.1411709999999999</v>
      </c>
      <c r="Q5560">
        <v>5.0746330000000004</v>
      </c>
      <c r="R5560">
        <v>2.083078</v>
      </c>
      <c r="S5560">
        <v>0.236428</v>
      </c>
      <c r="T5560">
        <v>2.86544</v>
      </c>
      <c r="U5560">
        <v>0.93983700000000003</v>
      </c>
      <c r="V5560">
        <v>4.3625389999999999</v>
      </c>
      <c r="W5560">
        <v>2.890495</v>
      </c>
      <c r="X5560">
        <v>0.66858200000000001</v>
      </c>
      <c r="Y5560">
        <v>2.4104519999999998</v>
      </c>
      <c r="Z5560">
        <v>2.8184610000000001</v>
      </c>
      <c r="AA5560">
        <v>0.84816899999999995</v>
      </c>
      <c r="AB5560">
        <v>3.1270099999999998</v>
      </c>
      <c r="AC5560">
        <v>1.3692759999999999</v>
      </c>
      <c r="AD5560">
        <v>1.2260599999999999</v>
      </c>
      <c r="AE5560">
        <v>3.419673</v>
      </c>
    </row>
    <row r="5561" spans="1:31" x14ac:dyDescent="0.25">
      <c r="A5561" t="s">
        <v>5560</v>
      </c>
      <c r="B5561">
        <v>0.90970300000000004</v>
      </c>
      <c r="C5561">
        <v>1.979061</v>
      </c>
      <c r="D5561">
        <v>5.3130999999999998E-2</v>
      </c>
      <c r="E5561">
        <v>9.7585000000000005E-2</v>
      </c>
      <c r="F5561">
        <v>0.42298599999999997</v>
      </c>
      <c r="G5561">
        <v>8.3993999999999999E-2</v>
      </c>
      <c r="H5561">
        <v>0.42984699999999998</v>
      </c>
      <c r="I5561">
        <v>0.219226</v>
      </c>
      <c r="J5561">
        <v>0.46953099999999998</v>
      </c>
      <c r="K5561">
        <v>0.384662</v>
      </c>
      <c r="L5561">
        <v>0.25504899999999903</v>
      </c>
      <c r="M5561">
        <v>0.43985999999999997</v>
      </c>
      <c r="N5561">
        <v>0.30742799999999998</v>
      </c>
      <c r="O5561">
        <v>0.32842499999999902</v>
      </c>
      <c r="P5561">
        <v>0.15464600000000001</v>
      </c>
      <c r="Q5561">
        <v>0.19241</v>
      </c>
      <c r="R5561">
        <v>0.46522200000000002</v>
      </c>
      <c r="S5561">
        <v>0.48241699999999998</v>
      </c>
      <c r="T5561">
        <v>0.17978</v>
      </c>
      <c r="U5561">
        <v>0.33387899999999998</v>
      </c>
      <c r="V5561">
        <v>0.24690599999999999</v>
      </c>
      <c r="W5561">
        <v>0.16661699999999999</v>
      </c>
      <c r="X5561">
        <v>1.1601889999999999</v>
      </c>
      <c r="Y5561">
        <v>0.48865599999999998</v>
      </c>
      <c r="Z5561">
        <v>0.26513900000000001</v>
      </c>
      <c r="AA5561">
        <v>0.541987</v>
      </c>
      <c r="AB5561">
        <v>0.357103</v>
      </c>
      <c r="AC5561">
        <v>0.53595000000000004</v>
      </c>
      <c r="AD5561">
        <v>0.23425799999999999</v>
      </c>
      <c r="AE5561">
        <v>0.16499799999999901</v>
      </c>
    </row>
    <row r="5562" spans="1:31" x14ac:dyDescent="0.25">
      <c r="A5562" t="s">
        <v>5561</v>
      </c>
      <c r="B5562">
        <v>6.6213009999999999</v>
      </c>
      <c r="C5562">
        <v>6.6068239999999996</v>
      </c>
      <c r="D5562">
        <v>10.7854619999999</v>
      </c>
      <c r="E5562">
        <v>7.1187719999999999</v>
      </c>
      <c r="F5562">
        <v>6.243493</v>
      </c>
      <c r="G5562">
        <v>5.8218119999999898</v>
      </c>
      <c r="H5562">
        <v>5.765841</v>
      </c>
      <c r="I5562">
        <v>11.112495999999901</v>
      </c>
      <c r="J5562">
        <v>10.226607</v>
      </c>
      <c r="K5562">
        <v>14.124858</v>
      </c>
      <c r="L5562">
        <v>7.5258539999999998</v>
      </c>
      <c r="M5562">
        <v>9.1154789999999899</v>
      </c>
      <c r="N5562">
        <v>21.147756999999999</v>
      </c>
      <c r="O5562">
        <v>5.5238170000000002</v>
      </c>
      <c r="P5562">
        <v>2.3539789999999998</v>
      </c>
      <c r="Q5562">
        <v>11.161674</v>
      </c>
      <c r="R5562">
        <v>7.2350560000000002</v>
      </c>
      <c r="S5562">
        <v>5.6533620000000004</v>
      </c>
      <c r="T5562">
        <v>7.657368</v>
      </c>
      <c r="U5562">
        <v>5.9569979999999996</v>
      </c>
      <c r="V5562">
        <v>9.058249</v>
      </c>
      <c r="W5562">
        <v>8.6643740000000005</v>
      </c>
      <c r="X5562">
        <v>2.87004199999999</v>
      </c>
      <c r="Y5562">
        <v>4.8238899999999996</v>
      </c>
      <c r="Z5562">
        <v>9.4380919999999993</v>
      </c>
      <c r="AA5562">
        <v>9.7932769999999998</v>
      </c>
      <c r="AB5562">
        <v>9.8363870000000002</v>
      </c>
      <c r="AC5562">
        <v>4.8420429999999897</v>
      </c>
      <c r="AD5562">
        <v>5.0803200000000004</v>
      </c>
      <c r="AE5562">
        <v>9.2739999999999991</v>
      </c>
    </row>
    <row r="5563" spans="1:31" x14ac:dyDescent="0.25">
      <c r="A5563" t="s">
        <v>5562</v>
      </c>
      <c r="B5563">
        <v>26.221444999999999</v>
      </c>
      <c r="C5563">
        <v>14.637945</v>
      </c>
      <c r="D5563">
        <v>13.928111999999899</v>
      </c>
      <c r="E5563">
        <v>18.090534000000002</v>
      </c>
      <c r="F5563">
        <v>31.1962779999999</v>
      </c>
      <c r="G5563">
        <v>26.013386999999899</v>
      </c>
      <c r="H5563">
        <v>27.208542999999999</v>
      </c>
      <c r="I5563">
        <v>13.368357999999899</v>
      </c>
      <c r="J5563">
        <v>13.9167909999999</v>
      </c>
      <c r="K5563">
        <v>34.493813999999901</v>
      </c>
      <c r="L5563">
        <v>24.061475000000002</v>
      </c>
      <c r="M5563">
        <v>77.758798999999996</v>
      </c>
      <c r="N5563">
        <v>23.577797</v>
      </c>
      <c r="O5563">
        <v>59.724122999999999</v>
      </c>
      <c r="P5563">
        <v>18.690463999999999</v>
      </c>
      <c r="Q5563">
        <v>13.757679</v>
      </c>
      <c r="R5563">
        <v>14.0800369999999</v>
      </c>
      <c r="S5563">
        <v>65.239291999999907</v>
      </c>
      <c r="T5563">
        <v>16.726227000000002</v>
      </c>
      <c r="U5563">
        <v>26.939513999999999</v>
      </c>
      <c r="V5563">
        <v>15.536088999999899</v>
      </c>
      <c r="W5563">
        <v>8.1935719999999996</v>
      </c>
      <c r="X5563">
        <v>1.3736999999999999</v>
      </c>
      <c r="Y5563">
        <v>17.308747999999898</v>
      </c>
      <c r="Z5563">
        <v>34.196199</v>
      </c>
      <c r="AA5563">
        <v>74.796460999999994</v>
      </c>
      <c r="AB5563">
        <v>13.692477999999999</v>
      </c>
      <c r="AC5563">
        <v>93.860574</v>
      </c>
      <c r="AD5563">
        <v>36.396199000000003</v>
      </c>
      <c r="AE5563">
        <v>13.320573</v>
      </c>
    </row>
    <row r="5564" spans="1:31" x14ac:dyDescent="0.25">
      <c r="A5564" t="s">
        <v>5563</v>
      </c>
      <c r="B5564">
        <v>27.315685999999999</v>
      </c>
      <c r="C5564">
        <v>11.445477</v>
      </c>
      <c r="D5564">
        <v>57.919696999999999</v>
      </c>
      <c r="E5564">
        <v>22.385594000000001</v>
      </c>
      <c r="F5564">
        <v>34.378827999999999</v>
      </c>
      <c r="G5564">
        <v>28.313825000000001</v>
      </c>
      <c r="H5564">
        <v>22.720146</v>
      </c>
      <c r="I5564">
        <v>64.864067000000006</v>
      </c>
      <c r="J5564">
        <v>70.066710999999998</v>
      </c>
      <c r="K5564">
        <v>42.199469999999998</v>
      </c>
      <c r="L5564">
        <v>42.855543999999902</v>
      </c>
      <c r="M5564">
        <v>6.4111060000000002</v>
      </c>
      <c r="N5564">
        <v>49.461276999999903</v>
      </c>
      <c r="O5564">
        <v>18.261755000000001</v>
      </c>
      <c r="P5564">
        <v>8.3778509999999997</v>
      </c>
      <c r="Q5564">
        <v>77.400687000000005</v>
      </c>
      <c r="R5564">
        <v>22.535070999999999</v>
      </c>
      <c r="S5564">
        <v>18.212720000000001</v>
      </c>
      <c r="T5564">
        <v>36.887348000000003</v>
      </c>
      <c r="U5564">
        <v>27.279451000000002</v>
      </c>
      <c r="V5564">
        <v>49.552863000000002</v>
      </c>
      <c r="W5564">
        <v>71.902864999999906</v>
      </c>
      <c r="X5564">
        <v>3.2443970000000002</v>
      </c>
      <c r="Y5564">
        <v>57.823048</v>
      </c>
      <c r="Z5564">
        <v>37.871223000000001</v>
      </c>
      <c r="AA5564">
        <v>11.287217999999999</v>
      </c>
      <c r="AB5564">
        <v>44.841127</v>
      </c>
      <c r="AC5564">
        <v>15.433315</v>
      </c>
      <c r="AD5564">
        <v>23.017227999999999</v>
      </c>
      <c r="AE5564">
        <v>82.802760000000006</v>
      </c>
    </row>
    <row r="5565" spans="1:31" x14ac:dyDescent="0.25">
      <c r="A5565" t="s">
        <v>5564</v>
      </c>
      <c r="B5565">
        <v>4.7883240000000002</v>
      </c>
      <c r="C5565">
        <v>3.4439690000000001</v>
      </c>
      <c r="D5565">
        <v>64.121243999999905</v>
      </c>
      <c r="E5565">
        <v>11.204198999999999</v>
      </c>
      <c r="F5565">
        <v>13.983464</v>
      </c>
      <c r="G5565">
        <v>25.010065999999998</v>
      </c>
      <c r="H5565">
        <v>13.671104</v>
      </c>
      <c r="I5565">
        <v>49.558822999999997</v>
      </c>
      <c r="J5565">
        <v>54.828862000000001</v>
      </c>
      <c r="K5565">
        <v>29.525991000000001</v>
      </c>
      <c r="L5565">
        <v>46.265073999999998</v>
      </c>
      <c r="M5565">
        <v>6.3399009999999896</v>
      </c>
      <c r="N5565">
        <v>38.971581999999998</v>
      </c>
      <c r="O5565">
        <v>9.5123300000000004</v>
      </c>
      <c r="P5565">
        <v>6.8998840000000001</v>
      </c>
      <c r="Q5565">
        <v>50.622340999999999</v>
      </c>
      <c r="R5565">
        <v>9.5565280000000001</v>
      </c>
      <c r="S5565">
        <v>9.7472960000000004</v>
      </c>
      <c r="T5565">
        <v>27.989066000000001</v>
      </c>
      <c r="U5565">
        <v>18.527702999999999</v>
      </c>
      <c r="V5565">
        <v>40.452191999999997</v>
      </c>
      <c r="W5565">
        <v>82.695616000000001</v>
      </c>
      <c r="X5565">
        <v>1.0575570000000001</v>
      </c>
      <c r="Y5565">
        <v>4.7194719999999997</v>
      </c>
      <c r="Z5565">
        <v>40.241683999999999</v>
      </c>
      <c r="AA5565">
        <v>9.5062859999999993</v>
      </c>
      <c r="AB5565">
        <v>48.060099000000001</v>
      </c>
      <c r="AC5565">
        <v>9.3805300000000003</v>
      </c>
      <c r="AD5565">
        <v>19.466833000000001</v>
      </c>
      <c r="AE5565">
        <v>68.542568000000003</v>
      </c>
    </row>
    <row r="5566" spans="1:31" x14ac:dyDescent="0.25">
      <c r="A5566" t="s">
        <v>5565</v>
      </c>
      <c r="B5566">
        <v>1.292414</v>
      </c>
      <c r="C5566">
        <v>1.6002130000000001</v>
      </c>
      <c r="D5566">
        <v>12.35219</v>
      </c>
      <c r="E5566">
        <v>3.201149</v>
      </c>
      <c r="F5566">
        <v>10.306609999999999</v>
      </c>
      <c r="G5566">
        <v>6.6643730000000003</v>
      </c>
      <c r="H5566">
        <v>6.038367</v>
      </c>
      <c r="I5566">
        <v>13.610091000000001</v>
      </c>
      <c r="J5566">
        <v>12.577883</v>
      </c>
      <c r="K5566">
        <v>10.880196</v>
      </c>
      <c r="L5566">
        <v>9.1199060000000003</v>
      </c>
      <c r="M5566">
        <v>2.3822019999999999</v>
      </c>
      <c r="N5566">
        <v>13.647553</v>
      </c>
      <c r="O5566">
        <v>6.0883820000000002</v>
      </c>
      <c r="P5566">
        <v>1.89829</v>
      </c>
      <c r="Q5566">
        <v>13.876334</v>
      </c>
      <c r="R5566">
        <v>4.7949389999999896</v>
      </c>
      <c r="S5566">
        <v>6.8973680000000002</v>
      </c>
      <c r="T5566">
        <v>7.9423349999999999</v>
      </c>
      <c r="U5566">
        <v>6.6174780000000002</v>
      </c>
      <c r="V5566">
        <v>12.236977</v>
      </c>
      <c r="W5566">
        <v>12.292789000000001</v>
      </c>
      <c r="X5566">
        <v>0.318743</v>
      </c>
      <c r="Y5566">
        <v>8.1441890000000008</v>
      </c>
      <c r="Z5566">
        <v>10.768641000000001</v>
      </c>
      <c r="AA5566">
        <v>3.5232359999999998</v>
      </c>
      <c r="AB5566">
        <v>13.025808</v>
      </c>
      <c r="AC5566">
        <v>2.5695790000000001</v>
      </c>
      <c r="AD5566">
        <v>5.578201</v>
      </c>
      <c r="AE5566">
        <v>13.034490999999999</v>
      </c>
    </row>
    <row r="5567" spans="1:31" x14ac:dyDescent="0.25">
      <c r="A5567" t="s">
        <v>5566</v>
      </c>
      <c r="B5567">
        <v>0</v>
      </c>
      <c r="C5567">
        <v>0</v>
      </c>
      <c r="D5567">
        <v>8.4595000000000004E-2</v>
      </c>
      <c r="E5567">
        <v>1.4912999999999999E-2</v>
      </c>
      <c r="F5567">
        <v>0</v>
      </c>
      <c r="G5567">
        <v>0</v>
      </c>
      <c r="H5567">
        <v>0</v>
      </c>
      <c r="I5567">
        <v>0.30917800000000001</v>
      </c>
      <c r="J5567">
        <v>0.142788</v>
      </c>
      <c r="K5567">
        <v>0.172017</v>
      </c>
      <c r="L5567">
        <v>0</v>
      </c>
      <c r="M5567">
        <v>3.0835999999999999E-2</v>
      </c>
      <c r="N5567">
        <v>0.262965</v>
      </c>
      <c r="O5567">
        <v>2.6164E-2</v>
      </c>
      <c r="P5567">
        <v>3.6587000000000001E-2</v>
      </c>
      <c r="Q5567">
        <v>3.3891999999999999E-2</v>
      </c>
      <c r="R5567">
        <v>0</v>
      </c>
      <c r="S5567">
        <v>0.427533</v>
      </c>
      <c r="T5567">
        <v>0.101302</v>
      </c>
      <c r="U5567">
        <v>0.170546</v>
      </c>
      <c r="V5567">
        <v>0.26372499999999999</v>
      </c>
      <c r="W5567">
        <v>2.6824000000000001E-2</v>
      </c>
      <c r="X5567">
        <v>0</v>
      </c>
      <c r="Y5567">
        <v>0</v>
      </c>
      <c r="Z5567">
        <v>0</v>
      </c>
      <c r="AA5567">
        <v>0.100287</v>
      </c>
      <c r="AB5567">
        <v>0</v>
      </c>
      <c r="AC5567">
        <v>0</v>
      </c>
      <c r="AD5567">
        <v>0</v>
      </c>
      <c r="AE5567">
        <v>0</v>
      </c>
    </row>
    <row r="5568" spans="1:31" x14ac:dyDescent="0.25">
      <c r="A5568" t="s">
        <v>5567</v>
      </c>
      <c r="B5568">
        <v>0</v>
      </c>
      <c r="C5568">
        <v>0.33312399999999998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4.5879999999999997E-2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3.9115999999999998E-2</v>
      </c>
      <c r="S5568">
        <v>0</v>
      </c>
      <c r="T5568">
        <v>1.6240000000000001E-2</v>
      </c>
      <c r="U5568">
        <v>0</v>
      </c>
      <c r="V5568">
        <v>3.2361000000000001E-2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3.1139E-2</v>
      </c>
      <c r="AE5568">
        <v>0</v>
      </c>
    </row>
    <row r="5569" spans="1:31" x14ac:dyDescent="0.25">
      <c r="A5569" t="s">
        <v>5568</v>
      </c>
      <c r="B5569">
        <v>0</v>
      </c>
      <c r="C5569">
        <v>0</v>
      </c>
      <c r="D5569">
        <v>7.3606000000000005E-2</v>
      </c>
      <c r="E5569">
        <v>6.2392000000000003E-2</v>
      </c>
      <c r="F5569">
        <v>0.28834900000000002</v>
      </c>
      <c r="G5569">
        <v>8.9524000000000006E-2</v>
      </c>
      <c r="H5569">
        <v>0.31670700000000002</v>
      </c>
      <c r="I5569">
        <v>0.38167899999999999</v>
      </c>
      <c r="J5569">
        <v>0.21364</v>
      </c>
      <c r="K5569">
        <v>0.46621400000000002</v>
      </c>
      <c r="L5569">
        <v>0.35339300000000001</v>
      </c>
      <c r="M5569">
        <v>0</v>
      </c>
      <c r="N5569">
        <v>0.53962299999999996</v>
      </c>
      <c r="O5569">
        <v>0.13753699999999999</v>
      </c>
      <c r="P5569">
        <v>2.3522000000000001E-2</v>
      </c>
      <c r="Q5569">
        <v>0.339144</v>
      </c>
      <c r="R5569">
        <v>0.163323</v>
      </c>
      <c r="S5569">
        <v>0.25806000000000001</v>
      </c>
      <c r="T5569">
        <v>0.20907600000000001</v>
      </c>
      <c r="U5569">
        <v>0.14760200000000001</v>
      </c>
      <c r="V5569">
        <v>0.22320400000000001</v>
      </c>
      <c r="W5569">
        <v>0.29331200000000002</v>
      </c>
      <c r="X5569">
        <v>0</v>
      </c>
      <c r="Y5569">
        <v>5.3053000000000003E-2</v>
      </c>
      <c r="Z5569">
        <v>0.298564</v>
      </c>
      <c r="AA5569">
        <v>0</v>
      </c>
      <c r="AB5569">
        <v>0.26688499999999998</v>
      </c>
      <c r="AC5569">
        <v>0.1172</v>
      </c>
      <c r="AD5569">
        <v>0.146478</v>
      </c>
      <c r="AE5569">
        <v>0.21342900000000001</v>
      </c>
    </row>
    <row r="5570" spans="1:31" x14ac:dyDescent="0.25">
      <c r="A5570" t="s">
        <v>5569</v>
      </c>
      <c r="B5570">
        <v>0.12843099999999999</v>
      </c>
      <c r="C5570">
        <v>0</v>
      </c>
      <c r="D5570">
        <v>0</v>
      </c>
      <c r="E5570">
        <v>0.120633</v>
      </c>
      <c r="F5570">
        <v>0.125223</v>
      </c>
      <c r="G5570">
        <v>0</v>
      </c>
      <c r="H5570">
        <v>0</v>
      </c>
      <c r="I5570">
        <v>0</v>
      </c>
      <c r="J5570">
        <v>3.9345999999999999E-2</v>
      </c>
      <c r="K5570">
        <v>0</v>
      </c>
      <c r="L5570">
        <v>0</v>
      </c>
      <c r="M5570">
        <v>0.113118</v>
      </c>
      <c r="N5570">
        <v>6.6719000000000001E-2</v>
      </c>
      <c r="O5570">
        <v>0.34509600000000001</v>
      </c>
      <c r="P5570">
        <v>0</v>
      </c>
      <c r="Q5570">
        <v>0</v>
      </c>
      <c r="R5570">
        <v>0.19017100000000001</v>
      </c>
      <c r="S5570">
        <v>0.62740600000000002</v>
      </c>
      <c r="T5570">
        <v>0</v>
      </c>
      <c r="U5570">
        <v>0</v>
      </c>
      <c r="V5570">
        <v>0.13495799999999999</v>
      </c>
      <c r="W5570">
        <v>0</v>
      </c>
      <c r="X5570">
        <v>0</v>
      </c>
      <c r="Y5570">
        <v>0</v>
      </c>
      <c r="Z5570">
        <v>0</v>
      </c>
      <c r="AA5570">
        <v>0.13798299999999999</v>
      </c>
      <c r="AB5570">
        <v>0</v>
      </c>
      <c r="AC5570">
        <v>3.6583999999999998E-2</v>
      </c>
      <c r="AD5570">
        <v>7.6115000000000002E-2</v>
      </c>
      <c r="AE5570">
        <v>0</v>
      </c>
    </row>
    <row r="5571" spans="1:31" x14ac:dyDescent="0.25">
      <c r="A5571" t="s">
        <v>5570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</row>
    <row r="5572" spans="1:31" x14ac:dyDescent="0.25">
      <c r="A5572" t="s">
        <v>5571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</row>
    <row r="5573" spans="1:31" x14ac:dyDescent="0.25">
      <c r="A5573" t="s">
        <v>5572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</row>
    <row r="5574" spans="1:31" x14ac:dyDescent="0.25">
      <c r="A5574" t="s">
        <v>5573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</row>
    <row r="5575" spans="1:31" x14ac:dyDescent="0.25">
      <c r="A5575" t="s">
        <v>5574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</row>
    <row r="5576" spans="1:31" x14ac:dyDescent="0.25">
      <c r="A5576" t="s">
        <v>5575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</row>
    <row r="5577" spans="1:31" x14ac:dyDescent="0.25">
      <c r="A5577" t="s">
        <v>5576</v>
      </c>
      <c r="B5577">
        <v>11.8701729999999</v>
      </c>
      <c r="C5577">
        <v>10.185654999999899</v>
      </c>
      <c r="D5577">
        <v>31.283801</v>
      </c>
      <c r="E5577">
        <v>6.4672759999999903</v>
      </c>
      <c r="F5577">
        <v>15.4621029999999</v>
      </c>
      <c r="G5577">
        <v>16.476159999999901</v>
      </c>
      <c r="H5577">
        <v>16.882446000000002</v>
      </c>
      <c r="I5577">
        <v>30.347480999999998</v>
      </c>
      <c r="J5577">
        <v>33.221927999999998</v>
      </c>
      <c r="K5577">
        <v>30.0881889999999</v>
      </c>
      <c r="L5577">
        <v>23.262878999999899</v>
      </c>
      <c r="M5577">
        <v>8.2933109999999992</v>
      </c>
      <c r="N5577">
        <v>34.288995</v>
      </c>
      <c r="O5577">
        <v>9.7945910000000005</v>
      </c>
      <c r="P5577">
        <v>6.1265719999999897</v>
      </c>
      <c r="Q5577">
        <v>31.845403000000001</v>
      </c>
      <c r="R5577">
        <v>10.547829</v>
      </c>
      <c r="S5577">
        <v>13.486787</v>
      </c>
      <c r="T5577">
        <v>17.514969999999899</v>
      </c>
      <c r="U5577">
        <v>26.337558000000001</v>
      </c>
      <c r="V5577">
        <v>36.445867</v>
      </c>
      <c r="W5577">
        <v>46.857424999999999</v>
      </c>
      <c r="X5577">
        <v>7.5673630000000003</v>
      </c>
      <c r="Y5577">
        <v>18.603211000000002</v>
      </c>
      <c r="Z5577">
        <v>25.2040749999999</v>
      </c>
      <c r="AA5577">
        <v>7.9707339999999904</v>
      </c>
      <c r="AB5577">
        <v>32.295316</v>
      </c>
      <c r="AC5577">
        <v>8.5283890000000007</v>
      </c>
      <c r="AD5577">
        <v>12.028537999999999</v>
      </c>
      <c r="AE5577">
        <v>33.544232999999899</v>
      </c>
    </row>
    <row r="5578" spans="1:31" x14ac:dyDescent="0.25">
      <c r="A5578" t="s">
        <v>5577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3.9763E-2</v>
      </c>
      <c r="J5578">
        <v>3.7478999999999998E-2</v>
      </c>
      <c r="K5578">
        <v>0</v>
      </c>
      <c r="L5578">
        <v>2.2582999999999999E-2</v>
      </c>
      <c r="M5578">
        <v>0</v>
      </c>
      <c r="N5578">
        <v>3.1791E-2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</row>
    <row r="5579" spans="1:31" x14ac:dyDescent="0.25">
      <c r="A5579" t="s">
        <v>5578</v>
      </c>
      <c r="B5579">
        <v>1.295112</v>
      </c>
      <c r="C5579">
        <v>0.54656800000000005</v>
      </c>
      <c r="D5579">
        <v>6.9613319999999996</v>
      </c>
      <c r="E5579">
        <v>1.7053119999999999</v>
      </c>
      <c r="F5579">
        <v>2.775315</v>
      </c>
      <c r="G5579">
        <v>2.635135</v>
      </c>
      <c r="H5579">
        <v>2.9325260000000002</v>
      </c>
      <c r="I5579">
        <v>6.3048599999999997</v>
      </c>
      <c r="J5579">
        <v>7.0962889999999996</v>
      </c>
      <c r="K5579">
        <v>3.755439</v>
      </c>
      <c r="L5579">
        <v>3.5064069999999998</v>
      </c>
      <c r="M5579">
        <v>1.23288</v>
      </c>
      <c r="N5579">
        <v>5.5384449999999896</v>
      </c>
      <c r="O5579">
        <v>2.473843</v>
      </c>
      <c r="P5579">
        <v>0.86962099999999998</v>
      </c>
      <c r="Q5579">
        <v>6.5604110000000002</v>
      </c>
      <c r="R5579">
        <v>2.7386599999999999</v>
      </c>
      <c r="S5579">
        <v>1.653697</v>
      </c>
      <c r="T5579">
        <v>3.2214179999999999</v>
      </c>
      <c r="U5579">
        <v>2.491905</v>
      </c>
      <c r="V5579">
        <v>4.732558</v>
      </c>
      <c r="W5579">
        <v>7.9802809999999997</v>
      </c>
      <c r="X5579">
        <v>0.30291499999999999</v>
      </c>
      <c r="Y5579">
        <v>3.4808460000000001</v>
      </c>
      <c r="Z5579">
        <v>4.8147349999999998</v>
      </c>
      <c r="AA5579">
        <v>1.8419380000000001</v>
      </c>
      <c r="AB5579">
        <v>8.0633160000000004</v>
      </c>
      <c r="AC5579">
        <v>1.8110649999999999</v>
      </c>
      <c r="AD5579">
        <v>2.6874090000000002</v>
      </c>
      <c r="AE5579">
        <v>6.4955280000000002</v>
      </c>
    </row>
    <row r="5580" spans="1:31" x14ac:dyDescent="0.25">
      <c r="A5580" t="s">
        <v>5579</v>
      </c>
      <c r="B5580">
        <v>11.121739</v>
      </c>
      <c r="C5580">
        <v>14.849149000000001</v>
      </c>
      <c r="D5580">
        <v>11.505262999999999</v>
      </c>
      <c r="E5580">
        <v>1.9629399999999999</v>
      </c>
      <c r="F5580">
        <v>4.7372290000000001</v>
      </c>
      <c r="G5580">
        <v>7.3330450000000003</v>
      </c>
      <c r="H5580">
        <v>7.8688390000000004</v>
      </c>
      <c r="I5580">
        <v>10.291119</v>
      </c>
      <c r="J5580">
        <v>9.7959879999999995</v>
      </c>
      <c r="K5580">
        <v>6.9024710000000002</v>
      </c>
      <c r="L5580">
        <v>10.987607000000001</v>
      </c>
      <c r="M5580">
        <v>9.4414320000000007</v>
      </c>
      <c r="N5580">
        <v>6.2888970000000004</v>
      </c>
      <c r="O5580">
        <v>5.219519</v>
      </c>
      <c r="P5580">
        <v>2.425297</v>
      </c>
      <c r="Q5580">
        <v>10.560599</v>
      </c>
      <c r="R5580">
        <v>2.711573</v>
      </c>
      <c r="S5580">
        <v>5.7565809999999997</v>
      </c>
      <c r="T5580">
        <v>6.018535</v>
      </c>
      <c r="U5580">
        <v>6.5969170000000004</v>
      </c>
      <c r="V5580">
        <v>9.8163560000000007</v>
      </c>
      <c r="W5580">
        <v>14.563200999999999</v>
      </c>
      <c r="X5580">
        <v>9.4748490000000007</v>
      </c>
      <c r="Y5580">
        <v>4.5035210000000001</v>
      </c>
      <c r="Z5580">
        <v>9.9648599999999998</v>
      </c>
      <c r="AA5580">
        <v>9.1488420000000001</v>
      </c>
      <c r="AB5580">
        <v>10.367739</v>
      </c>
      <c r="AC5580">
        <v>6.9044030000000003</v>
      </c>
      <c r="AD5580">
        <v>7.4962650000000002</v>
      </c>
      <c r="AE5580">
        <v>13.031522000000001</v>
      </c>
    </row>
    <row r="5581" spans="1:31" x14ac:dyDescent="0.25">
      <c r="A5581" t="s">
        <v>5580</v>
      </c>
      <c r="B5581">
        <v>8.7560450000000003</v>
      </c>
      <c r="C5581">
        <v>4.9013280000000004</v>
      </c>
      <c r="D5581">
        <v>0.45186399999999999</v>
      </c>
      <c r="E5581">
        <v>0.72244600000000003</v>
      </c>
      <c r="F5581">
        <v>1.2689999999999999</v>
      </c>
      <c r="G5581">
        <v>1.064608</v>
      </c>
      <c r="H5581">
        <v>0.93550100000000003</v>
      </c>
      <c r="I5581">
        <v>0.677369</v>
      </c>
      <c r="J5581">
        <v>0.231657</v>
      </c>
      <c r="K5581">
        <v>1.529863</v>
      </c>
      <c r="L5581">
        <v>0.93031799999999998</v>
      </c>
      <c r="M5581">
        <v>8.0315840000000005</v>
      </c>
      <c r="N5581">
        <v>1.2337130000000001</v>
      </c>
      <c r="O5581">
        <v>4.0296940000000001</v>
      </c>
      <c r="P5581">
        <v>0.95237400000000005</v>
      </c>
      <c r="Q5581">
        <v>0.19095899999999999</v>
      </c>
      <c r="R5581">
        <v>0.54472600000000004</v>
      </c>
      <c r="S5581">
        <v>2.4709129999999999</v>
      </c>
      <c r="T5581">
        <v>1.0077</v>
      </c>
      <c r="U5581">
        <v>2.3102</v>
      </c>
      <c r="V5581">
        <v>0.598881</v>
      </c>
      <c r="W5581">
        <v>0.291964</v>
      </c>
      <c r="X5581">
        <v>2.7000289999999998</v>
      </c>
      <c r="Y5581">
        <v>1.646401</v>
      </c>
      <c r="Z5581">
        <v>2.7179690000000001</v>
      </c>
      <c r="AA5581">
        <v>8.5097229999999993</v>
      </c>
      <c r="AB5581">
        <v>0.64033899999999999</v>
      </c>
      <c r="AC5581">
        <v>4.1529639999999999</v>
      </c>
      <c r="AD5581">
        <v>2.1986759999999999</v>
      </c>
      <c r="AE5581">
        <v>0.243862</v>
      </c>
    </row>
    <row r="5582" spans="1:31" x14ac:dyDescent="0.25">
      <c r="A5582" t="s">
        <v>5581</v>
      </c>
      <c r="B5582">
        <v>1.0338590000000001</v>
      </c>
      <c r="C5582">
        <v>1.5302359999999999</v>
      </c>
      <c r="D5582">
        <v>8.9524799999999995</v>
      </c>
      <c r="E5582">
        <v>2.54745</v>
      </c>
      <c r="F5582">
        <v>4.1843129999999897</v>
      </c>
      <c r="G5582">
        <v>3.5265759999999999</v>
      </c>
      <c r="H5582">
        <v>7.5375519999999998</v>
      </c>
      <c r="I5582">
        <v>11.592623</v>
      </c>
      <c r="J5582">
        <v>8.8906299999999998</v>
      </c>
      <c r="K5582">
        <v>6.2964140000000004</v>
      </c>
      <c r="L5582">
        <v>4.1482650000000003</v>
      </c>
      <c r="M5582">
        <v>1.5131870000000001</v>
      </c>
      <c r="N5582">
        <v>9.3828490000000002</v>
      </c>
      <c r="O5582">
        <v>4.0801539999999896</v>
      </c>
      <c r="P5582">
        <v>1.8155459999999899</v>
      </c>
      <c r="Q5582">
        <v>11.226566999999999</v>
      </c>
      <c r="R5582">
        <v>4.2015599999999997</v>
      </c>
      <c r="S5582">
        <v>3.6028799999999999</v>
      </c>
      <c r="T5582">
        <v>3.6691349999999998</v>
      </c>
      <c r="U5582">
        <v>6.2650269999999999</v>
      </c>
      <c r="V5582">
        <v>6.1518920000000001</v>
      </c>
      <c r="W5582">
        <v>10.689371999999899</v>
      </c>
      <c r="X5582">
        <v>0.38564900000000002</v>
      </c>
      <c r="Y5582">
        <v>5.5065780000000002</v>
      </c>
      <c r="Z5582">
        <v>3.9558490000000002</v>
      </c>
      <c r="AA5582">
        <v>2.7576839999999998</v>
      </c>
      <c r="AB5582">
        <v>8.1727260000000008</v>
      </c>
      <c r="AC5582">
        <v>3.1621350000000001</v>
      </c>
      <c r="AD5582">
        <v>3.1139860000000001</v>
      </c>
      <c r="AE5582">
        <v>9.2577459999999991</v>
      </c>
    </row>
    <row r="5583" spans="1:31" x14ac:dyDescent="0.25">
      <c r="A5583" t="s">
        <v>5582</v>
      </c>
      <c r="B5583">
        <v>27.262046999999999</v>
      </c>
      <c r="C5583">
        <v>1.837377</v>
      </c>
      <c r="D5583">
        <v>25.149614999999901</v>
      </c>
      <c r="E5583">
        <v>17.201205999999999</v>
      </c>
      <c r="F5583">
        <v>5.4837809999999996</v>
      </c>
      <c r="G5583">
        <v>7.1090299999999997</v>
      </c>
      <c r="H5583">
        <v>30.127844</v>
      </c>
      <c r="I5583">
        <v>27.376988000000001</v>
      </c>
      <c r="J5583">
        <v>20.588398000000002</v>
      </c>
      <c r="K5583">
        <v>15.6838549999999</v>
      </c>
      <c r="L5583">
        <v>12.541276</v>
      </c>
      <c r="M5583">
        <v>9.3148649999999993</v>
      </c>
      <c r="N5583">
        <v>31.395671</v>
      </c>
      <c r="O5583">
        <v>3.2238889999999998</v>
      </c>
      <c r="P5583">
        <v>12.875169</v>
      </c>
      <c r="Q5583">
        <v>23.009449</v>
      </c>
      <c r="R5583">
        <v>14.012180000000001</v>
      </c>
      <c r="S5583">
        <v>13.443784999999901</v>
      </c>
      <c r="T5583">
        <v>11.537788000000001</v>
      </c>
      <c r="U5583">
        <v>22.254066999999999</v>
      </c>
      <c r="V5583">
        <v>21.777172999999902</v>
      </c>
      <c r="W5583">
        <v>26.987521999999998</v>
      </c>
      <c r="X5583">
        <v>0.426232</v>
      </c>
      <c r="Y5583">
        <v>50.095055000000002</v>
      </c>
      <c r="Z5583">
        <v>23.753110999999901</v>
      </c>
      <c r="AA5583">
        <v>15.845048</v>
      </c>
      <c r="AB5583">
        <v>18.386870999999999</v>
      </c>
      <c r="AC5583">
        <v>16.029236000000001</v>
      </c>
      <c r="AD5583">
        <v>8.7191959999999895</v>
      </c>
      <c r="AE5583">
        <v>23.658719999999999</v>
      </c>
    </row>
    <row r="5584" spans="1:31" x14ac:dyDescent="0.25">
      <c r="A5584" t="s">
        <v>5583</v>
      </c>
      <c r="B5584">
        <v>19.947378</v>
      </c>
      <c r="C5584">
        <v>12.137522000000001</v>
      </c>
      <c r="D5584">
        <v>11.071068</v>
      </c>
      <c r="E5584">
        <v>4.6712040000000004</v>
      </c>
      <c r="F5584">
        <v>7.7855499999999997</v>
      </c>
      <c r="G5584">
        <v>7.3533809999999997</v>
      </c>
      <c r="H5584">
        <v>10.013753999999899</v>
      </c>
      <c r="I5584">
        <v>7.781358</v>
      </c>
      <c r="J5584">
        <v>10.405222</v>
      </c>
      <c r="K5584">
        <v>9.5525319999999994</v>
      </c>
      <c r="L5584">
        <v>7.5388679999999999</v>
      </c>
      <c r="M5584">
        <v>13.567145999999999</v>
      </c>
      <c r="N5584">
        <v>9.6457490000000004</v>
      </c>
      <c r="O5584">
        <v>12.1289</v>
      </c>
      <c r="P5584">
        <v>4.0154389999999998</v>
      </c>
      <c r="Q5584">
        <v>7.205381</v>
      </c>
      <c r="R5584">
        <v>7.9945089999999999</v>
      </c>
      <c r="S5584">
        <v>13.032262999999899</v>
      </c>
      <c r="T5584">
        <v>6.4574299999999996</v>
      </c>
      <c r="U5584">
        <v>11.625586</v>
      </c>
      <c r="V5584">
        <v>8.7625659999999996</v>
      </c>
      <c r="W5584">
        <v>11.104001</v>
      </c>
      <c r="X5584">
        <v>4.9629079999999997</v>
      </c>
      <c r="Y5584">
        <v>12.439723999999901</v>
      </c>
      <c r="Z5584">
        <v>10.740344</v>
      </c>
      <c r="AA5584">
        <v>17.368034000000002</v>
      </c>
      <c r="AB5584">
        <v>8.7322229999999994</v>
      </c>
      <c r="AC5584">
        <v>11.655106</v>
      </c>
      <c r="AD5584">
        <v>9.3872699999999991</v>
      </c>
      <c r="AE5584">
        <v>8.9083199999999998</v>
      </c>
    </row>
    <row r="5585" spans="1:31" x14ac:dyDescent="0.25">
      <c r="A5585" t="s">
        <v>5584</v>
      </c>
      <c r="B5585">
        <v>3.825825</v>
      </c>
      <c r="C5585">
        <v>7.2654730000000001</v>
      </c>
      <c r="D5585">
        <v>5.258165</v>
      </c>
      <c r="E5585">
        <v>10.328841000000001</v>
      </c>
      <c r="F5585">
        <v>7.6846359999999896</v>
      </c>
      <c r="G5585">
        <v>4.6381649999999999</v>
      </c>
      <c r="H5585">
        <v>12.358492999999999</v>
      </c>
      <c r="I5585">
        <v>3.7084440000000001</v>
      </c>
      <c r="J5585">
        <v>2.8023630000000002</v>
      </c>
      <c r="K5585">
        <v>7.808414</v>
      </c>
      <c r="L5585">
        <v>3.4648919999999999</v>
      </c>
      <c r="M5585">
        <v>6.1050129999999996</v>
      </c>
      <c r="N5585">
        <v>6.0905699999999996</v>
      </c>
      <c r="O5585">
        <v>8.3035519999999998</v>
      </c>
      <c r="P5585">
        <v>4.8063199999999897</v>
      </c>
      <c r="Q5585">
        <v>5.7377330000000004</v>
      </c>
      <c r="R5585">
        <v>15.595763</v>
      </c>
      <c r="S5585">
        <v>13.586944000000001</v>
      </c>
      <c r="T5585">
        <v>5.2752039999999996</v>
      </c>
      <c r="U5585">
        <v>12.122418</v>
      </c>
      <c r="V5585">
        <v>4.6379910000000004</v>
      </c>
      <c r="W5585">
        <v>2.8067299999999999</v>
      </c>
      <c r="X5585">
        <v>9.2699429999999996</v>
      </c>
      <c r="Y5585">
        <v>7.4306819999999902</v>
      </c>
      <c r="Z5585">
        <v>5.0310740000000003</v>
      </c>
      <c r="AA5585">
        <v>7.5340680000000004</v>
      </c>
      <c r="AB5585">
        <v>3.940553</v>
      </c>
      <c r="AC5585">
        <v>14.682987000000001</v>
      </c>
      <c r="AD5585">
        <v>8.6477000000000004</v>
      </c>
      <c r="AE5585">
        <v>3.9979069999999899</v>
      </c>
    </row>
    <row r="5586" spans="1:31" x14ac:dyDescent="0.25">
      <c r="A5586" t="s">
        <v>5585</v>
      </c>
      <c r="B5586">
        <v>3.3534899999999999</v>
      </c>
      <c r="C5586">
        <v>3.6958359999999999</v>
      </c>
      <c r="D5586">
        <v>32.010183999999903</v>
      </c>
      <c r="E5586">
        <v>14.889263</v>
      </c>
      <c r="F5586">
        <v>15.768112</v>
      </c>
      <c r="G5586">
        <v>18.775545999999999</v>
      </c>
      <c r="H5586">
        <v>18.175701</v>
      </c>
      <c r="I5586">
        <v>28.400787999999999</v>
      </c>
      <c r="J5586">
        <v>26.2938989999999</v>
      </c>
      <c r="K5586">
        <v>18.613949000000002</v>
      </c>
      <c r="L5586">
        <v>22.145316000000001</v>
      </c>
      <c r="M5586">
        <v>3.6668509999999999</v>
      </c>
      <c r="N5586">
        <v>23.893459</v>
      </c>
      <c r="O5586">
        <v>12.743777</v>
      </c>
      <c r="P5586">
        <v>5.7585389999999999</v>
      </c>
      <c r="Q5586">
        <v>26.195997999999999</v>
      </c>
      <c r="R5586">
        <v>13.889518000000001</v>
      </c>
      <c r="S5586">
        <v>17.108381000000001</v>
      </c>
      <c r="T5586">
        <v>21.192678000000001</v>
      </c>
      <c r="U5586">
        <v>17.994513999999999</v>
      </c>
      <c r="V5586">
        <v>19.107220999999999</v>
      </c>
      <c r="W5586">
        <v>29.099228999999902</v>
      </c>
      <c r="X5586">
        <v>1.7094199999999999</v>
      </c>
      <c r="Y5586">
        <v>4.9999060000000002</v>
      </c>
      <c r="Z5586">
        <v>19.413194999999899</v>
      </c>
      <c r="AA5586">
        <v>11.302416999999901</v>
      </c>
      <c r="AB5586">
        <v>25.681224</v>
      </c>
      <c r="AC5586">
        <v>7.7823370000000001</v>
      </c>
      <c r="AD5586">
        <v>13.965354</v>
      </c>
      <c r="AE5586">
        <v>27.570176999999902</v>
      </c>
    </row>
    <row r="5587" spans="1:31" x14ac:dyDescent="0.25">
      <c r="A5587" t="s">
        <v>5586</v>
      </c>
      <c r="B5587">
        <v>19.899863</v>
      </c>
      <c r="C5587">
        <v>47.387473999999997</v>
      </c>
      <c r="D5587">
        <v>20.718236999999998</v>
      </c>
      <c r="E5587">
        <v>39.593367999999998</v>
      </c>
      <c r="F5587">
        <v>61.095875999999997</v>
      </c>
      <c r="G5587">
        <v>45.258809999999997</v>
      </c>
      <c r="H5587">
        <v>20.015913999999999</v>
      </c>
      <c r="I5587">
        <v>35.589455999999998</v>
      </c>
      <c r="J5587">
        <v>21.706693000000001</v>
      </c>
      <c r="K5587">
        <v>58.804176999999903</v>
      </c>
      <c r="L5587">
        <v>28.750431999999901</v>
      </c>
      <c r="M5587">
        <v>16.282622</v>
      </c>
      <c r="N5587">
        <v>33.554535999999999</v>
      </c>
      <c r="O5587">
        <v>57.627426</v>
      </c>
      <c r="P5587">
        <v>8.6097640000000002</v>
      </c>
      <c r="Q5587">
        <v>30.091653999999998</v>
      </c>
      <c r="R5587">
        <v>47.9243039999999</v>
      </c>
      <c r="S5587">
        <v>81.066702000000006</v>
      </c>
      <c r="T5587">
        <v>58.177651999999902</v>
      </c>
      <c r="U5587">
        <v>14.480663</v>
      </c>
      <c r="V5587">
        <v>34.370676000000003</v>
      </c>
      <c r="W5587">
        <v>19.800211999999998</v>
      </c>
      <c r="X5587">
        <v>7.8336889999999997</v>
      </c>
      <c r="Y5587">
        <v>5.7868119999999896</v>
      </c>
      <c r="Z5587">
        <v>39.341037</v>
      </c>
      <c r="AA5587">
        <v>36.480767999999998</v>
      </c>
      <c r="AB5587">
        <v>16.547765999999999</v>
      </c>
      <c r="AC5587">
        <v>39.840949999999999</v>
      </c>
      <c r="AD5587">
        <v>43.958296999999902</v>
      </c>
      <c r="AE5587">
        <v>18.9506809999999</v>
      </c>
    </row>
    <row r="5588" spans="1:31" x14ac:dyDescent="0.25">
      <c r="A5588" t="s">
        <v>5587</v>
      </c>
      <c r="B5588">
        <v>5.5219170000000002</v>
      </c>
      <c r="C5588">
        <v>10.798539</v>
      </c>
      <c r="D5588">
        <v>63.703662999999999</v>
      </c>
      <c r="E5588">
        <v>18.745366000000001</v>
      </c>
      <c r="F5588">
        <v>38.912244999999999</v>
      </c>
      <c r="G5588">
        <v>38.972096999999998</v>
      </c>
      <c r="H5588">
        <v>33.682363000000002</v>
      </c>
      <c r="I5588">
        <v>67.263757999999996</v>
      </c>
      <c r="J5588">
        <v>57.513472999999998</v>
      </c>
      <c r="K5588">
        <v>47.275540999999997</v>
      </c>
      <c r="L5588">
        <v>51.642713000000001</v>
      </c>
      <c r="M5588">
        <v>9.9024519999999896</v>
      </c>
      <c r="N5588">
        <v>65.252662999999998</v>
      </c>
      <c r="O5588">
        <v>22.501106</v>
      </c>
      <c r="P5588">
        <v>11.619541999999999</v>
      </c>
      <c r="Q5588">
        <v>73.874178000000001</v>
      </c>
      <c r="R5588">
        <v>14.436223999999999</v>
      </c>
      <c r="S5588">
        <v>22.495081999999901</v>
      </c>
      <c r="T5588">
        <v>47.176458999999902</v>
      </c>
      <c r="U5588">
        <v>33.405515999999999</v>
      </c>
      <c r="V5588">
        <v>50.347816000000002</v>
      </c>
      <c r="W5588">
        <v>71.338904999999997</v>
      </c>
      <c r="X5588">
        <v>5.7952839999999997</v>
      </c>
      <c r="Y5588">
        <v>22.683686000000002</v>
      </c>
      <c r="Z5588">
        <v>48.011342999999997</v>
      </c>
      <c r="AA5588">
        <v>11.811507000000001</v>
      </c>
      <c r="AB5588">
        <v>59.742362</v>
      </c>
      <c r="AC5588">
        <v>19.8567999999999</v>
      </c>
      <c r="AD5588">
        <v>30.207096</v>
      </c>
      <c r="AE5588">
        <v>67.814674999999994</v>
      </c>
    </row>
    <row r="5589" spans="1:31" x14ac:dyDescent="0.25">
      <c r="A5589" t="s">
        <v>5588</v>
      </c>
      <c r="B5589">
        <v>1.0493250000000001</v>
      </c>
      <c r="C5589">
        <v>0.58541699999999997</v>
      </c>
      <c r="D5589">
        <v>2.1976930000000001</v>
      </c>
      <c r="E5589">
        <v>5.7008840000000003</v>
      </c>
      <c r="F5589">
        <v>2.91070899999999</v>
      </c>
      <c r="G5589">
        <v>3.8156359999999898</v>
      </c>
      <c r="H5589">
        <v>5.0242519999999997</v>
      </c>
      <c r="I5589">
        <v>6.2246459999999999</v>
      </c>
      <c r="J5589">
        <v>2.4271039999999902</v>
      </c>
      <c r="K5589">
        <v>5.1499170000000003</v>
      </c>
      <c r="L5589">
        <v>3.3836840000000001</v>
      </c>
      <c r="M5589">
        <v>2.3370819999999899</v>
      </c>
      <c r="N5589">
        <v>4.1861290000000002</v>
      </c>
      <c r="O5589">
        <v>3.6785939999999999</v>
      </c>
      <c r="P5589">
        <v>5.7146239999999997</v>
      </c>
      <c r="Q5589">
        <v>4.9910420000000002</v>
      </c>
      <c r="R5589">
        <v>2.2055790000000002</v>
      </c>
      <c r="S5589">
        <v>7.197419</v>
      </c>
      <c r="T5589">
        <v>6.7072240000000001</v>
      </c>
      <c r="U5589">
        <v>10.75009</v>
      </c>
      <c r="V5589">
        <v>4.9772679999999996</v>
      </c>
      <c r="W5589">
        <v>3.3547400000000001</v>
      </c>
      <c r="X5589">
        <v>0.16570399999999999</v>
      </c>
      <c r="Y5589">
        <v>1.81585</v>
      </c>
      <c r="Z5589">
        <v>4.0990519999999897</v>
      </c>
      <c r="AA5589">
        <v>5.4754170000000002</v>
      </c>
      <c r="AB5589">
        <v>4.2147430000000004</v>
      </c>
      <c r="AC5589">
        <v>6.3369939999999998</v>
      </c>
      <c r="AD5589">
        <v>9.1152829999999998</v>
      </c>
      <c r="AE5589">
        <v>4.1890229999999997</v>
      </c>
    </row>
    <row r="5590" spans="1:31" x14ac:dyDescent="0.25">
      <c r="A5590" t="s">
        <v>5589</v>
      </c>
      <c r="B5590">
        <v>1.7793760000000001</v>
      </c>
      <c r="C5590">
        <v>2.1745869999999998</v>
      </c>
      <c r="D5590">
        <v>16.554497999999999</v>
      </c>
      <c r="E5590">
        <v>5.449776</v>
      </c>
      <c r="F5590">
        <v>11.1929069999999</v>
      </c>
      <c r="G5590">
        <v>8.9425459999999894</v>
      </c>
      <c r="H5590">
        <v>15.7704729999999</v>
      </c>
      <c r="I5590">
        <v>23.509955000000001</v>
      </c>
      <c r="J5590">
        <v>18.941941</v>
      </c>
      <c r="K5590">
        <v>16.182005999999902</v>
      </c>
      <c r="L5590">
        <v>12.252664999999901</v>
      </c>
      <c r="M5590">
        <v>2.3440820000000002</v>
      </c>
      <c r="N5590">
        <v>23.673068999999899</v>
      </c>
      <c r="O5590">
        <v>3.9529290000000001</v>
      </c>
      <c r="P5590">
        <v>3.3112959999999898</v>
      </c>
      <c r="Q5590">
        <v>24.546462999999999</v>
      </c>
      <c r="R5590">
        <v>5.8175569999999999</v>
      </c>
      <c r="S5590">
        <v>5.1136460000000001</v>
      </c>
      <c r="T5590">
        <v>11.678495</v>
      </c>
      <c r="U5590">
        <v>11.125427</v>
      </c>
      <c r="V5590">
        <v>21.690383000000001</v>
      </c>
      <c r="W5590">
        <v>24.452961999999999</v>
      </c>
      <c r="X5590">
        <v>0.61132900000000001</v>
      </c>
      <c r="Y5590">
        <v>10.605048</v>
      </c>
      <c r="Z5590">
        <v>14.702473999999899</v>
      </c>
      <c r="AA5590">
        <v>1.85853</v>
      </c>
      <c r="AB5590">
        <v>21.549918999999999</v>
      </c>
      <c r="AC5590">
        <v>4.212332</v>
      </c>
      <c r="AD5590">
        <v>7.0580910000000001</v>
      </c>
      <c r="AE5590">
        <v>23.167822999999999</v>
      </c>
    </row>
    <row r="5591" spans="1:31" x14ac:dyDescent="0.25">
      <c r="A5591" t="s">
        <v>5590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</row>
    <row r="5592" spans="1:31" x14ac:dyDescent="0.25">
      <c r="A5592" t="s">
        <v>5591</v>
      </c>
      <c r="B5592">
        <v>1.486381</v>
      </c>
      <c r="C5592">
        <v>1.308856</v>
      </c>
      <c r="D5592">
        <v>28.698276999999901</v>
      </c>
      <c r="E5592">
        <v>6.5927899999999999</v>
      </c>
      <c r="F5592">
        <v>7.0451119999999996</v>
      </c>
      <c r="G5592">
        <v>5.3642830000000004</v>
      </c>
      <c r="H5592">
        <v>8.8382430000000003</v>
      </c>
      <c r="I5592">
        <v>25.144725999999999</v>
      </c>
      <c r="J5592">
        <v>24.548397999999999</v>
      </c>
      <c r="K5592">
        <v>12.747056000000001</v>
      </c>
      <c r="L5592">
        <v>11.928225999999899</v>
      </c>
      <c r="M5592">
        <v>1.293868</v>
      </c>
      <c r="N5592">
        <v>15.625298999999901</v>
      </c>
      <c r="O5592">
        <v>2.6851660000000002</v>
      </c>
      <c r="P5592">
        <v>1.775517</v>
      </c>
      <c r="Q5592">
        <v>26.671723</v>
      </c>
      <c r="R5592">
        <v>20.723307999999999</v>
      </c>
      <c r="S5592">
        <v>2.8560029999999998</v>
      </c>
      <c r="T5592">
        <v>11.149951</v>
      </c>
      <c r="U5592">
        <v>13.610076999999899</v>
      </c>
      <c r="V5592">
        <v>13.656975999999901</v>
      </c>
      <c r="W5592">
        <v>39.881737000000001</v>
      </c>
      <c r="X5592">
        <v>1.5381670000000001</v>
      </c>
      <c r="Y5592">
        <v>10.447047999999899</v>
      </c>
      <c r="Z5592">
        <v>7.1560389999999998</v>
      </c>
      <c r="AA5592">
        <v>2.5523509999999998</v>
      </c>
      <c r="AB5592">
        <v>22.974321</v>
      </c>
      <c r="AC5592">
        <v>2.0992690000000001</v>
      </c>
      <c r="AD5592">
        <v>3.569064</v>
      </c>
      <c r="AE5592">
        <v>30.9434059999999</v>
      </c>
    </row>
    <row r="5593" spans="1:31" x14ac:dyDescent="0.25">
      <c r="A5593" t="s">
        <v>5592</v>
      </c>
      <c r="B5593">
        <v>0</v>
      </c>
      <c r="C5593">
        <v>0</v>
      </c>
      <c r="D5593">
        <v>0</v>
      </c>
      <c r="E5593">
        <v>0</v>
      </c>
      <c r="F5593">
        <v>2.8242E-2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</row>
    <row r="5594" spans="1:31" x14ac:dyDescent="0.25">
      <c r="A5594" t="s">
        <v>5593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</row>
    <row r="5595" spans="1:31" x14ac:dyDescent="0.25">
      <c r="A5595" t="s">
        <v>5594</v>
      </c>
      <c r="B5595">
        <v>30.892229</v>
      </c>
      <c r="C5595">
        <v>25.017634999999999</v>
      </c>
      <c r="D5595">
        <v>6.4258459999999999</v>
      </c>
      <c r="E5595">
        <v>5.5355029999999896</v>
      </c>
      <c r="F5595">
        <v>30.158826999999999</v>
      </c>
      <c r="G5595">
        <v>15.169129999999999</v>
      </c>
      <c r="H5595">
        <v>6.0521200000000004</v>
      </c>
      <c r="I5595">
        <v>22.323333000000002</v>
      </c>
      <c r="J5595">
        <v>5.8755639999999998</v>
      </c>
      <c r="K5595">
        <v>45.672126999999897</v>
      </c>
      <c r="L5595">
        <v>8.3850870000000004</v>
      </c>
      <c r="M5595">
        <v>32.487997</v>
      </c>
      <c r="N5595">
        <v>66.165537999999998</v>
      </c>
      <c r="O5595">
        <v>40.919772000000002</v>
      </c>
      <c r="P5595">
        <v>3.4587129999999999</v>
      </c>
      <c r="Q5595">
        <v>18.833580999999999</v>
      </c>
      <c r="R5595">
        <v>3.3337089999999998</v>
      </c>
      <c r="S5595">
        <v>56.950530000000001</v>
      </c>
      <c r="T5595">
        <v>15.552968</v>
      </c>
      <c r="U5595">
        <v>6.595796</v>
      </c>
      <c r="V5595">
        <v>37.991024999999901</v>
      </c>
      <c r="W5595">
        <v>9.3625939999999996</v>
      </c>
      <c r="X5595">
        <v>10.062094</v>
      </c>
      <c r="Y5595">
        <v>5.7867240000000004</v>
      </c>
      <c r="Z5595">
        <v>52.479672999999998</v>
      </c>
      <c r="AA5595">
        <v>22.009136999999999</v>
      </c>
      <c r="AB5595">
        <v>11.299409000000001</v>
      </c>
      <c r="AC5595">
        <v>12.127251999999899</v>
      </c>
      <c r="AD5595">
        <v>22.781202</v>
      </c>
      <c r="AE5595">
        <v>7.5305879999999901</v>
      </c>
    </row>
    <row r="5596" spans="1:31" x14ac:dyDescent="0.25">
      <c r="A5596" t="s">
        <v>5595</v>
      </c>
      <c r="B5596">
        <v>0</v>
      </c>
      <c r="C5596">
        <v>0</v>
      </c>
      <c r="D5596">
        <v>0.26695999999999998</v>
      </c>
      <c r="E5596">
        <v>8.6488999999999996E-2</v>
      </c>
      <c r="F5596">
        <v>0.89966699999999999</v>
      </c>
      <c r="G5596">
        <v>7.4801999999999993E-2</v>
      </c>
      <c r="H5596">
        <v>8.1731999999999999E-2</v>
      </c>
      <c r="I5596">
        <v>0</v>
      </c>
      <c r="J5596">
        <v>0.28469699999999998</v>
      </c>
      <c r="K5596">
        <v>0.30603000000000002</v>
      </c>
      <c r="L5596">
        <v>0.21185200000000001</v>
      </c>
      <c r="M5596">
        <v>0</v>
      </c>
      <c r="N5596">
        <v>5.987E-2</v>
      </c>
      <c r="O5596">
        <v>1.3322830000000001</v>
      </c>
      <c r="P5596">
        <v>0.166099</v>
      </c>
      <c r="Q5596">
        <v>6.6170000000000007E-2</v>
      </c>
      <c r="R5596">
        <v>0.20150199999999999</v>
      </c>
      <c r="S5596">
        <v>1.6650180000000001</v>
      </c>
      <c r="T5596">
        <v>0.27277299999999999</v>
      </c>
      <c r="U5596">
        <v>0</v>
      </c>
      <c r="V5596">
        <v>0.193687</v>
      </c>
      <c r="W5596">
        <v>5.9871000000000001E-2</v>
      </c>
      <c r="X5596">
        <v>0</v>
      </c>
      <c r="Y5596">
        <v>0</v>
      </c>
      <c r="Z5596">
        <v>0</v>
      </c>
      <c r="AA5596">
        <v>0.24305199999999999</v>
      </c>
      <c r="AB5596">
        <v>0.29973499999999997</v>
      </c>
      <c r="AC5596">
        <v>0.71679999999999999</v>
      </c>
      <c r="AD5596">
        <v>0.32734000000000002</v>
      </c>
      <c r="AE5596">
        <v>0.16939799999999999</v>
      </c>
    </row>
    <row r="5597" spans="1:31" x14ac:dyDescent="0.25">
      <c r="A5597" t="s">
        <v>5596</v>
      </c>
      <c r="B5597">
        <v>1.054265</v>
      </c>
      <c r="C5597">
        <v>0</v>
      </c>
      <c r="D5597">
        <v>0</v>
      </c>
      <c r="E5597">
        <v>0.29367500000000002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8.1243999999999997E-2</v>
      </c>
      <c r="S5597">
        <v>0</v>
      </c>
      <c r="T5597">
        <v>3.2390000000000002E-2</v>
      </c>
      <c r="U5597">
        <v>0</v>
      </c>
      <c r="V5597">
        <v>0</v>
      </c>
      <c r="W5597">
        <v>0</v>
      </c>
      <c r="X5597">
        <v>6.4802999999999999E-2</v>
      </c>
      <c r="Y5597">
        <v>0</v>
      </c>
      <c r="Z5597">
        <v>0</v>
      </c>
      <c r="AA5597">
        <v>0.24541499999999999</v>
      </c>
      <c r="AB5597">
        <v>0</v>
      </c>
      <c r="AC5597">
        <v>1.9432000000000001E-2</v>
      </c>
      <c r="AD5597">
        <v>0</v>
      </c>
      <c r="AE5597">
        <v>0</v>
      </c>
    </row>
    <row r="5598" spans="1:31" x14ac:dyDescent="0.25">
      <c r="A5598" t="s">
        <v>5597</v>
      </c>
      <c r="B5598">
        <v>8.929449</v>
      </c>
      <c r="C5598">
        <v>8.6420180000000002</v>
      </c>
      <c r="D5598">
        <v>12.301088999999999</v>
      </c>
      <c r="E5598">
        <v>16.796329</v>
      </c>
      <c r="F5598">
        <v>11.546284999999999</v>
      </c>
      <c r="G5598">
        <v>7.8423210000000001</v>
      </c>
      <c r="H5598">
        <v>19.491188999999999</v>
      </c>
      <c r="I5598">
        <v>15.812720000000001</v>
      </c>
      <c r="J5598">
        <v>14.012604</v>
      </c>
      <c r="K5598">
        <v>16.797929</v>
      </c>
      <c r="L5598">
        <v>8.3423700000000007</v>
      </c>
      <c r="M5598">
        <v>12.723242000000001</v>
      </c>
      <c r="N5598">
        <v>22.760383999999998</v>
      </c>
      <c r="O5598">
        <v>8.9445879999999995</v>
      </c>
      <c r="P5598">
        <v>11.548104</v>
      </c>
      <c r="Q5598">
        <v>12.865158999999901</v>
      </c>
      <c r="R5598">
        <v>23.832977</v>
      </c>
      <c r="S5598">
        <v>12.79087</v>
      </c>
      <c r="T5598">
        <v>10.033747999999999</v>
      </c>
      <c r="U5598">
        <v>24.839748</v>
      </c>
      <c r="V5598">
        <v>14.640544999999999</v>
      </c>
      <c r="W5598">
        <v>11.081042999999999</v>
      </c>
      <c r="X5598">
        <v>1.383216</v>
      </c>
      <c r="Y5598">
        <v>19.445428</v>
      </c>
      <c r="Z5598">
        <v>15.35877</v>
      </c>
      <c r="AA5598">
        <v>15.464594999999999</v>
      </c>
      <c r="AB5598">
        <v>21.977843</v>
      </c>
      <c r="AC5598">
        <v>25.191797999999999</v>
      </c>
      <c r="AD5598">
        <v>6.5895019999999898</v>
      </c>
      <c r="AE5598">
        <v>9.2945869999999999</v>
      </c>
    </row>
    <row r="5599" spans="1:31" x14ac:dyDescent="0.25">
      <c r="A5599" t="s">
        <v>5598</v>
      </c>
      <c r="B5599">
        <v>0.20895</v>
      </c>
      <c r="C5599">
        <v>0</v>
      </c>
      <c r="D5599">
        <v>0</v>
      </c>
      <c r="E5599">
        <v>0.20930299999999999</v>
      </c>
      <c r="F5599">
        <v>0.13706699999999999</v>
      </c>
      <c r="G5599">
        <v>0</v>
      </c>
      <c r="H5599">
        <v>0</v>
      </c>
      <c r="I5599">
        <v>0</v>
      </c>
      <c r="J5599">
        <v>0</v>
      </c>
      <c r="K5599">
        <v>0.12894800000000001</v>
      </c>
      <c r="L5599">
        <v>0.104086</v>
      </c>
      <c r="M5599">
        <v>0</v>
      </c>
      <c r="N5599">
        <v>0</v>
      </c>
      <c r="O5599">
        <v>1.7703E-2</v>
      </c>
      <c r="P5599">
        <v>0</v>
      </c>
      <c r="Q5599">
        <v>0</v>
      </c>
      <c r="R5599">
        <v>0.10396900000000001</v>
      </c>
      <c r="S5599">
        <v>8.5527000000000006E-2</v>
      </c>
      <c r="T5599">
        <v>4.9749000000000002E-2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.20099600000000001</v>
      </c>
      <c r="AB5599">
        <v>0</v>
      </c>
      <c r="AC5599">
        <v>8.2861000000000004E-2</v>
      </c>
      <c r="AD5599">
        <v>0</v>
      </c>
      <c r="AE5599">
        <v>0</v>
      </c>
    </row>
    <row r="5600" spans="1:31" x14ac:dyDescent="0.25">
      <c r="A5600" t="s">
        <v>5599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</row>
    <row r="5601" spans="1:31" x14ac:dyDescent="0.25">
      <c r="A5601" t="s">
        <v>5600</v>
      </c>
      <c r="B5601">
        <v>25.415137000000001</v>
      </c>
      <c r="C5601">
        <v>70.977186000000003</v>
      </c>
      <c r="D5601">
        <v>17.239068</v>
      </c>
      <c r="E5601">
        <v>91.672208999999995</v>
      </c>
      <c r="F5601">
        <v>83.030081999999993</v>
      </c>
      <c r="G5601">
        <v>83.896790999999993</v>
      </c>
      <c r="H5601">
        <v>53.696448999999902</v>
      </c>
      <c r="I5601">
        <v>16.686481000000001</v>
      </c>
      <c r="J5601">
        <v>16.674469999999999</v>
      </c>
      <c r="K5601">
        <v>89.079961999999995</v>
      </c>
      <c r="L5601">
        <v>36.649262999999998</v>
      </c>
      <c r="M5601">
        <v>33.422725999999997</v>
      </c>
      <c r="N5601">
        <v>25.051299</v>
      </c>
      <c r="O5601">
        <v>89.734536999999904</v>
      </c>
      <c r="P5601">
        <v>29.658407</v>
      </c>
      <c r="Q5601">
        <v>16.642325</v>
      </c>
      <c r="R5601">
        <v>101.657506</v>
      </c>
      <c r="S5601">
        <v>119.88679500000001</v>
      </c>
      <c r="T5601">
        <v>95.526048000000003</v>
      </c>
      <c r="U5601">
        <v>44.857422999999997</v>
      </c>
      <c r="V5601">
        <v>22.899448</v>
      </c>
      <c r="W5601">
        <v>13.007881999999899</v>
      </c>
      <c r="X5601">
        <v>19.411489</v>
      </c>
      <c r="Y5601">
        <v>6.0802429999999896</v>
      </c>
      <c r="Z5601">
        <v>18.756898</v>
      </c>
      <c r="AA5601">
        <v>80.521045000000001</v>
      </c>
      <c r="AB5601">
        <v>10.497197</v>
      </c>
      <c r="AC5601">
        <v>107.540172</v>
      </c>
      <c r="AD5601">
        <v>76.709303999999904</v>
      </c>
      <c r="AE5601">
        <v>20.380210999999999</v>
      </c>
    </row>
    <row r="5602" spans="1:31" x14ac:dyDescent="0.25">
      <c r="A5602" t="s">
        <v>5601</v>
      </c>
      <c r="B5602">
        <v>2.6333280000000001</v>
      </c>
      <c r="C5602">
        <v>6.9787410000000003</v>
      </c>
      <c r="D5602">
        <v>0.25718099999999999</v>
      </c>
      <c r="E5602">
        <v>0.48981400000000003</v>
      </c>
      <c r="F5602">
        <v>0.71621299999999999</v>
      </c>
      <c r="G5602">
        <v>0.53269599999999995</v>
      </c>
      <c r="H5602">
        <v>1.362795</v>
      </c>
      <c r="I5602">
        <v>0.427977</v>
      </c>
      <c r="J5602">
        <v>0.30341899999999999</v>
      </c>
      <c r="K5602">
        <v>0.99471299999999996</v>
      </c>
      <c r="L5602">
        <v>0.396644</v>
      </c>
      <c r="M5602">
        <v>1.257781</v>
      </c>
      <c r="N5602">
        <v>0.55736699999999995</v>
      </c>
      <c r="O5602">
        <v>1.1944980000000001</v>
      </c>
      <c r="P5602">
        <v>0.37423899999999999</v>
      </c>
      <c r="Q5602">
        <v>0.23971400000000001</v>
      </c>
      <c r="R5602">
        <v>1.302095</v>
      </c>
      <c r="S5602">
        <v>1.3032900000000001</v>
      </c>
      <c r="T5602">
        <v>0.52906500000000001</v>
      </c>
      <c r="U5602">
        <v>0.99303300000000005</v>
      </c>
      <c r="V5602">
        <v>0.68730899999999995</v>
      </c>
      <c r="W5602">
        <v>0.30308400000000002</v>
      </c>
      <c r="X5602">
        <v>3.8463630000000002</v>
      </c>
      <c r="Y5602">
        <v>1.12931</v>
      </c>
      <c r="Z5602">
        <v>0.70753500000000003</v>
      </c>
      <c r="AA5602">
        <v>1.620339</v>
      </c>
      <c r="AB5602">
        <v>0.32113700000000001</v>
      </c>
      <c r="AC5602">
        <v>1.5679559999999999</v>
      </c>
      <c r="AD5602">
        <v>1.1020700000000001</v>
      </c>
      <c r="AE5602">
        <v>0.17042599999999999</v>
      </c>
    </row>
    <row r="5603" spans="1:31" x14ac:dyDescent="0.25">
      <c r="A5603" t="s">
        <v>5602</v>
      </c>
      <c r="B5603">
        <v>0</v>
      </c>
      <c r="C5603">
        <v>0.135459</v>
      </c>
      <c r="D5603">
        <v>0</v>
      </c>
      <c r="E5603">
        <v>0</v>
      </c>
      <c r="F5603">
        <v>0</v>
      </c>
      <c r="G5603">
        <v>0</v>
      </c>
      <c r="H5603">
        <v>2.8455999999999999E-2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2.3813000000000001E-2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.116025</v>
      </c>
      <c r="AA5603">
        <v>0</v>
      </c>
      <c r="AB5603">
        <v>0</v>
      </c>
      <c r="AC5603">
        <v>0</v>
      </c>
      <c r="AD5603">
        <v>0</v>
      </c>
      <c r="AE5603">
        <v>0</v>
      </c>
    </row>
    <row r="5604" spans="1:31" x14ac:dyDescent="0.25">
      <c r="A5604" t="s">
        <v>5603</v>
      </c>
      <c r="B5604">
        <v>17.101578</v>
      </c>
      <c r="C5604">
        <v>3.1296889999999999</v>
      </c>
      <c r="D5604">
        <v>20.687887999999901</v>
      </c>
      <c r="E5604">
        <v>10.489715</v>
      </c>
      <c r="F5604">
        <v>10.679577999999999</v>
      </c>
      <c r="G5604">
        <v>12.92484</v>
      </c>
      <c r="H5604">
        <v>25.600946</v>
      </c>
      <c r="I5604">
        <v>16.914758999999901</v>
      </c>
      <c r="J5604">
        <v>17.042344</v>
      </c>
      <c r="K5604">
        <v>18.421009999999999</v>
      </c>
      <c r="L5604">
        <v>17.568308999999999</v>
      </c>
      <c r="M5604">
        <v>13.252367</v>
      </c>
      <c r="N5604">
        <v>18.605540000000001</v>
      </c>
      <c r="O5604">
        <v>5.7470980000000003</v>
      </c>
      <c r="P5604">
        <v>8.8952620000000007</v>
      </c>
      <c r="Q5604">
        <v>18.04185</v>
      </c>
      <c r="R5604">
        <v>12.244322</v>
      </c>
      <c r="S5604">
        <v>5.356725</v>
      </c>
      <c r="T5604">
        <v>12.312641999999901</v>
      </c>
      <c r="U5604">
        <v>30.099314</v>
      </c>
      <c r="V5604">
        <v>14.03162</v>
      </c>
      <c r="W5604">
        <v>23.774498000000001</v>
      </c>
      <c r="X5604">
        <v>0.41494900000000001</v>
      </c>
      <c r="Y5604">
        <v>83.556326999999996</v>
      </c>
      <c r="Z5604">
        <v>18.122543999999898</v>
      </c>
      <c r="AA5604">
        <v>5.8338699999999903</v>
      </c>
      <c r="AB5604">
        <v>14.617519</v>
      </c>
      <c r="AC5604">
        <v>14.905595999999999</v>
      </c>
      <c r="AD5604">
        <v>7.9732799999999902</v>
      </c>
      <c r="AE5604">
        <v>25.021083000000001</v>
      </c>
    </row>
    <row r="5605" spans="1:31" x14ac:dyDescent="0.25">
      <c r="A5605" t="s">
        <v>5604</v>
      </c>
      <c r="B5605">
        <v>5.1154979999999997</v>
      </c>
      <c r="C5605">
        <v>6.1219190000000001</v>
      </c>
      <c r="D5605">
        <v>117.861266</v>
      </c>
      <c r="E5605">
        <v>25.889329</v>
      </c>
      <c r="F5605">
        <v>42.430528000000002</v>
      </c>
      <c r="G5605">
        <v>60.7962419999999</v>
      </c>
      <c r="H5605">
        <v>18.770384</v>
      </c>
      <c r="I5605">
        <v>91.171569999999903</v>
      </c>
      <c r="J5605">
        <v>138.05274499999999</v>
      </c>
      <c r="K5605">
        <v>43.696128999999999</v>
      </c>
      <c r="L5605">
        <v>83.707621000000003</v>
      </c>
      <c r="M5605">
        <v>4.4738059999999997</v>
      </c>
      <c r="N5605">
        <v>43.601742999999999</v>
      </c>
      <c r="O5605">
        <v>18.888833000000002</v>
      </c>
      <c r="P5605">
        <v>5.6532340000000003</v>
      </c>
      <c r="Q5605">
        <v>79.527760999999998</v>
      </c>
      <c r="R5605">
        <v>38.267367999999998</v>
      </c>
      <c r="S5605">
        <v>20.812034000000001</v>
      </c>
      <c r="T5605">
        <v>60.671739000000002</v>
      </c>
      <c r="U5605">
        <v>17.626712999999999</v>
      </c>
      <c r="V5605">
        <v>65.739166999999995</v>
      </c>
      <c r="W5605">
        <v>139.16534100000001</v>
      </c>
      <c r="X5605">
        <v>3.565804</v>
      </c>
      <c r="Y5605">
        <v>11.042433999999901</v>
      </c>
      <c r="Z5605">
        <v>43.033850000000001</v>
      </c>
      <c r="AA5605">
        <v>11.261927</v>
      </c>
      <c r="AB5605">
        <v>119.981067</v>
      </c>
      <c r="AC5605">
        <v>9.3564299999999996</v>
      </c>
      <c r="AD5605">
        <v>28.291591</v>
      </c>
      <c r="AE5605">
        <v>111.358647</v>
      </c>
    </row>
    <row r="5606" spans="1:31" x14ac:dyDescent="0.25">
      <c r="A5606" t="s">
        <v>5605</v>
      </c>
      <c r="B5606">
        <v>3.6210089999999999</v>
      </c>
      <c r="C5606">
        <v>5.6785059999999996</v>
      </c>
      <c r="D5606">
        <v>43.495051999999902</v>
      </c>
      <c r="E5606">
        <v>8.6841749999999998</v>
      </c>
      <c r="F5606">
        <v>26.482889</v>
      </c>
      <c r="G5606">
        <v>21.132881999999999</v>
      </c>
      <c r="H5606">
        <v>8.4971799999999895</v>
      </c>
      <c r="I5606">
        <v>52.259974</v>
      </c>
      <c r="J5606">
        <v>42.088185000000003</v>
      </c>
      <c r="K5606">
        <v>32.211421999999999</v>
      </c>
      <c r="L5606">
        <v>23.139717999999899</v>
      </c>
      <c r="M5606">
        <v>4.5972229999999996</v>
      </c>
      <c r="N5606">
        <v>42.765675999999999</v>
      </c>
      <c r="O5606">
        <v>23.536915</v>
      </c>
      <c r="P5606">
        <v>3.473649</v>
      </c>
      <c r="Q5606">
        <v>38.451074999999904</v>
      </c>
      <c r="R5606">
        <v>10.647698</v>
      </c>
      <c r="S5606">
        <v>21.749610000000001</v>
      </c>
      <c r="T5606">
        <v>23.583864999999999</v>
      </c>
      <c r="U5606">
        <v>6.6441590000000001</v>
      </c>
      <c r="V5606">
        <v>30.391801999999998</v>
      </c>
      <c r="W5606">
        <v>45.747898999999997</v>
      </c>
      <c r="X5606">
        <v>3.1878299999999999</v>
      </c>
      <c r="Y5606">
        <v>3.7359149999999999</v>
      </c>
      <c r="Z5606">
        <v>23.678456000000001</v>
      </c>
      <c r="AA5606">
        <v>12.295188</v>
      </c>
      <c r="AB5606">
        <v>43.138933000000002</v>
      </c>
      <c r="AC5606">
        <v>8.3546099999999992</v>
      </c>
      <c r="AD5606">
        <v>22.572776999999999</v>
      </c>
      <c r="AE5606">
        <v>40.775107999999904</v>
      </c>
    </row>
    <row r="5607" spans="1:31" x14ac:dyDescent="0.25">
      <c r="A5607" t="s">
        <v>5606</v>
      </c>
      <c r="B5607">
        <v>1.7631349999999999</v>
      </c>
      <c r="C5607">
        <v>3.8716219999999999</v>
      </c>
      <c r="D5607">
        <v>16.293719999999901</v>
      </c>
      <c r="E5607">
        <v>1.5188539999999999</v>
      </c>
      <c r="F5607">
        <v>4.5630240000000004</v>
      </c>
      <c r="G5607">
        <v>3.180113</v>
      </c>
      <c r="H5607">
        <v>5.9458299999999999</v>
      </c>
      <c r="I5607">
        <v>28.552823999999902</v>
      </c>
      <c r="J5607">
        <v>19.528505999999901</v>
      </c>
      <c r="K5607">
        <v>8.9566189999999892</v>
      </c>
      <c r="L5607">
        <v>3.732151</v>
      </c>
      <c r="M5607">
        <v>1.951495</v>
      </c>
      <c r="N5607">
        <v>16.214652999999998</v>
      </c>
      <c r="O5607">
        <v>2.3211949999999999</v>
      </c>
      <c r="P5607">
        <v>1.56695299999999</v>
      </c>
      <c r="Q5607">
        <v>21.361965999999999</v>
      </c>
      <c r="R5607">
        <v>2.0748899999999999</v>
      </c>
      <c r="S5607">
        <v>3.5883479999999999</v>
      </c>
      <c r="T5607">
        <v>4.1512509999999896</v>
      </c>
      <c r="U5607">
        <v>4.5989779999999998</v>
      </c>
      <c r="V5607">
        <v>8.2571060000000003</v>
      </c>
      <c r="W5607">
        <v>14.540661</v>
      </c>
      <c r="X5607">
        <v>1.4680120000000001</v>
      </c>
      <c r="Y5607">
        <v>2.6680389999999998</v>
      </c>
      <c r="Z5607">
        <v>13.134101999999899</v>
      </c>
      <c r="AA5607">
        <v>1.8537980000000001</v>
      </c>
      <c r="AB5607">
        <v>16.847815000000001</v>
      </c>
      <c r="AC5607">
        <v>3.6881490000000001</v>
      </c>
      <c r="AD5607">
        <v>2.7385529999999898</v>
      </c>
      <c r="AE5607">
        <v>12.078674999999899</v>
      </c>
    </row>
    <row r="5608" spans="1:31" x14ac:dyDescent="0.25">
      <c r="A5608" t="s">
        <v>5607</v>
      </c>
      <c r="B5608">
        <v>5.9152999999999997E-2</v>
      </c>
      <c r="C5608">
        <v>0.19999800000000001</v>
      </c>
      <c r="D5608">
        <v>0</v>
      </c>
      <c r="E5608">
        <v>4.4443999999999997E-2</v>
      </c>
      <c r="F5608">
        <v>7.6878000000000002E-2</v>
      </c>
      <c r="G5608">
        <v>0</v>
      </c>
      <c r="H5608">
        <v>0</v>
      </c>
      <c r="I5608">
        <v>0</v>
      </c>
      <c r="J5608">
        <v>0</v>
      </c>
      <c r="K5608">
        <v>7.8778000000000001E-2</v>
      </c>
      <c r="L5608">
        <v>0</v>
      </c>
      <c r="M5608">
        <v>0</v>
      </c>
      <c r="N5608">
        <v>0</v>
      </c>
      <c r="O5608">
        <v>2.9988000000000001E-2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6.1505999999999998E-2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</row>
    <row r="5609" spans="1:31" x14ac:dyDescent="0.25">
      <c r="A5609" t="s">
        <v>5608</v>
      </c>
      <c r="B5609">
        <v>0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</row>
    <row r="5610" spans="1:31" x14ac:dyDescent="0.25">
      <c r="A5610" t="s">
        <v>5609</v>
      </c>
      <c r="B5610">
        <v>0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</row>
    <row r="5611" spans="1:31" x14ac:dyDescent="0.25">
      <c r="A5611" t="s">
        <v>5610</v>
      </c>
      <c r="B5611">
        <v>0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</row>
    <row r="5612" spans="1:31" x14ac:dyDescent="0.25">
      <c r="A5612" t="s">
        <v>5611</v>
      </c>
      <c r="B5612">
        <v>0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2.4663999999999998E-2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2.0937999999999998E-2</v>
      </c>
      <c r="AE5612">
        <v>2.1586999999999999E-2</v>
      </c>
    </row>
    <row r="5613" spans="1:31" x14ac:dyDescent="0.25">
      <c r="A5613" t="s">
        <v>5612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</row>
    <row r="5614" spans="1:31" x14ac:dyDescent="0.25">
      <c r="A5614" t="s">
        <v>5613</v>
      </c>
      <c r="B5614">
        <v>8.0848990000000001</v>
      </c>
      <c r="C5614">
        <v>4.7464329999999997</v>
      </c>
      <c r="D5614">
        <v>5.5934270000000001</v>
      </c>
      <c r="E5614">
        <v>3.9925329999999999</v>
      </c>
      <c r="F5614">
        <v>5.8089739999999903</v>
      </c>
      <c r="G5614">
        <v>6.6714829999999896</v>
      </c>
      <c r="H5614">
        <v>7.2384539999999999</v>
      </c>
      <c r="I5614">
        <v>13.694735</v>
      </c>
      <c r="J5614">
        <v>4.167713</v>
      </c>
      <c r="K5614">
        <v>14.665742</v>
      </c>
      <c r="L5614">
        <v>4.706931</v>
      </c>
      <c r="M5614">
        <v>7.480334</v>
      </c>
      <c r="N5614">
        <v>16.401496000000002</v>
      </c>
      <c r="O5614">
        <v>8.7024980000000003</v>
      </c>
      <c r="P5614">
        <v>3.379321</v>
      </c>
      <c r="Q5614">
        <v>11.782069</v>
      </c>
      <c r="R5614">
        <v>7.6099030000000001</v>
      </c>
      <c r="S5614">
        <v>10.157511</v>
      </c>
      <c r="T5614">
        <v>6.3709739999999897</v>
      </c>
      <c r="U5614">
        <v>7.8650070000000003</v>
      </c>
      <c r="V5614">
        <v>11.81377</v>
      </c>
      <c r="W5614">
        <v>8.4093289999999996</v>
      </c>
      <c r="X5614">
        <v>8.1073000000000006E-2</v>
      </c>
      <c r="Y5614">
        <v>9.0876330000000003</v>
      </c>
      <c r="Z5614">
        <v>9.0725250000000006</v>
      </c>
      <c r="AA5614">
        <v>8.7976939999999999</v>
      </c>
      <c r="AB5614">
        <v>7.4764909999999896</v>
      </c>
      <c r="AC5614">
        <v>8.5611569999999997</v>
      </c>
      <c r="AD5614">
        <v>5.8827379999999998</v>
      </c>
      <c r="AE5614">
        <v>6.9524220000000003</v>
      </c>
    </row>
    <row r="5615" spans="1:31" x14ac:dyDescent="0.25">
      <c r="A5615" t="s">
        <v>5614</v>
      </c>
      <c r="B5615">
        <v>6.1485439999999896</v>
      </c>
      <c r="C5615">
        <v>2.5454870000000001</v>
      </c>
      <c r="D5615">
        <v>11.698293999999899</v>
      </c>
      <c r="E5615">
        <v>3.4401630000000001</v>
      </c>
      <c r="F5615">
        <v>7.1499179999999898</v>
      </c>
      <c r="G5615">
        <v>16.536595999999999</v>
      </c>
      <c r="H5615">
        <v>6.988505</v>
      </c>
      <c r="I5615">
        <v>12.630015999999999</v>
      </c>
      <c r="J5615">
        <v>17.515059000000001</v>
      </c>
      <c r="K5615">
        <v>10.866234</v>
      </c>
      <c r="L5615">
        <v>10.594893000000001</v>
      </c>
      <c r="M5615">
        <v>4.1218180000000002</v>
      </c>
      <c r="N5615">
        <v>16.729014999999901</v>
      </c>
      <c r="O5615">
        <v>12.4990869999999</v>
      </c>
      <c r="P5615">
        <v>1.4811779999999899</v>
      </c>
      <c r="Q5615">
        <v>11.395009</v>
      </c>
      <c r="R5615">
        <v>5.203964</v>
      </c>
      <c r="S5615">
        <v>15.523502000000001</v>
      </c>
      <c r="T5615">
        <v>12.498536</v>
      </c>
      <c r="U5615">
        <v>6.9272770000000001</v>
      </c>
      <c r="V5615">
        <v>14.532238</v>
      </c>
      <c r="W5615">
        <v>22.718769000000002</v>
      </c>
      <c r="X5615">
        <v>1.205471</v>
      </c>
      <c r="Y5615">
        <v>6.6942399999999997</v>
      </c>
      <c r="Z5615">
        <v>15.765129</v>
      </c>
      <c r="AA5615">
        <v>7.6370199999999997</v>
      </c>
      <c r="AB5615">
        <v>9.8553160000000002</v>
      </c>
      <c r="AC5615">
        <v>3.75709899999999</v>
      </c>
      <c r="AD5615">
        <v>13.978129999999901</v>
      </c>
      <c r="AE5615">
        <v>15.755693999999901</v>
      </c>
    </row>
    <row r="5616" spans="1:31" x14ac:dyDescent="0.25">
      <c r="A5616" t="s">
        <v>5615</v>
      </c>
      <c r="B5616">
        <v>42.605100999999998</v>
      </c>
      <c r="C5616">
        <v>10.9095</v>
      </c>
      <c r="D5616">
        <v>40.230429999999998</v>
      </c>
      <c r="E5616">
        <v>41.290106999999999</v>
      </c>
      <c r="F5616">
        <v>61.254385999999997</v>
      </c>
      <c r="G5616">
        <v>17.648263</v>
      </c>
      <c r="H5616">
        <v>181.724807</v>
      </c>
      <c r="I5616">
        <v>63.873725</v>
      </c>
      <c r="J5616">
        <v>16.193325999999999</v>
      </c>
      <c r="K5616">
        <v>82.032252</v>
      </c>
      <c r="L5616">
        <v>19.908681999999999</v>
      </c>
      <c r="M5616">
        <v>32.589110999999903</v>
      </c>
      <c r="N5616">
        <v>93.162323000000001</v>
      </c>
      <c r="O5616">
        <v>57.378138999999997</v>
      </c>
      <c r="P5616">
        <v>58.915233999999998</v>
      </c>
      <c r="Q5616">
        <v>87.258859000000001</v>
      </c>
      <c r="R5616">
        <v>49.993237999999998</v>
      </c>
      <c r="S5616">
        <v>56.928736999999998</v>
      </c>
      <c r="T5616">
        <v>23.916781</v>
      </c>
      <c r="U5616">
        <v>197.45601600000001</v>
      </c>
      <c r="V5616">
        <v>62.935339999999997</v>
      </c>
      <c r="W5616">
        <v>40.739044999999997</v>
      </c>
      <c r="X5616">
        <v>2.3808919999999998</v>
      </c>
      <c r="Y5616">
        <v>148.65238199999999</v>
      </c>
      <c r="Z5616">
        <v>62.827061999999998</v>
      </c>
      <c r="AA5616">
        <v>64.840352999999993</v>
      </c>
      <c r="AB5616">
        <v>25.549688999999901</v>
      </c>
      <c r="AC5616">
        <v>89.201835999999901</v>
      </c>
      <c r="AD5616">
        <v>27.797566</v>
      </c>
      <c r="AE5616">
        <v>31.446711999999899</v>
      </c>
    </row>
    <row r="5617" spans="1:31" x14ac:dyDescent="0.25">
      <c r="A5617" t="s">
        <v>5616</v>
      </c>
      <c r="B5617">
        <v>2.0152E-2</v>
      </c>
      <c r="C5617">
        <v>0</v>
      </c>
      <c r="D5617">
        <v>0</v>
      </c>
      <c r="E5617">
        <v>1.0803E-2</v>
      </c>
      <c r="F5617">
        <v>1.110714</v>
      </c>
      <c r="G5617">
        <v>0.105141</v>
      </c>
      <c r="H5617">
        <v>4.3097999999999997E-2</v>
      </c>
      <c r="I5617">
        <v>4.1695999999999997E-2</v>
      </c>
      <c r="J5617">
        <v>8.7139999999999995E-3</v>
      </c>
      <c r="K5617">
        <v>0.200099</v>
      </c>
      <c r="L5617">
        <v>3.9880000000000002E-3</v>
      </c>
      <c r="M5617">
        <v>0</v>
      </c>
      <c r="N5617">
        <v>0.121063</v>
      </c>
      <c r="O5617">
        <v>0.53519000000000005</v>
      </c>
      <c r="P5617">
        <v>0</v>
      </c>
      <c r="Q5617">
        <v>3.5207000000000002E-2</v>
      </c>
      <c r="R5617">
        <v>6.5040000000000002E-3</v>
      </c>
      <c r="S5617">
        <v>1.989411</v>
      </c>
      <c r="T5617">
        <v>5.1487999999999999E-2</v>
      </c>
      <c r="U5617">
        <v>0</v>
      </c>
      <c r="V5617">
        <v>1.6580000000000001E-2</v>
      </c>
      <c r="W5617">
        <v>1.11589999999999E-2</v>
      </c>
      <c r="X5617">
        <v>0</v>
      </c>
      <c r="Y5617">
        <v>4.1900000000000001E-3</v>
      </c>
      <c r="Z5617">
        <v>3.8926000000000002E-2</v>
      </c>
      <c r="AA5617">
        <v>2.9203E-2</v>
      </c>
      <c r="AB5617">
        <v>3.1199999999999999E-3</v>
      </c>
      <c r="AC5617">
        <v>0</v>
      </c>
      <c r="AD5617">
        <v>0.130219</v>
      </c>
      <c r="AE5617">
        <v>5.28E-3</v>
      </c>
    </row>
    <row r="5618" spans="1:31" x14ac:dyDescent="0.25">
      <c r="A5618" t="s">
        <v>5617</v>
      </c>
      <c r="B5618">
        <v>5.1410790000000004</v>
      </c>
      <c r="C5618">
        <v>3.2538360000000002</v>
      </c>
      <c r="D5618">
        <v>19.933996</v>
      </c>
      <c r="E5618">
        <v>6.5131599999999903</v>
      </c>
      <c r="F5618">
        <v>9.6304940000000006</v>
      </c>
      <c r="G5618">
        <v>5.6392470000000001</v>
      </c>
      <c r="H5618">
        <v>17.941193999999999</v>
      </c>
      <c r="I5618">
        <v>21.136302999999899</v>
      </c>
      <c r="J5618">
        <v>15.867544000000001</v>
      </c>
      <c r="K5618">
        <v>14.673209999999999</v>
      </c>
      <c r="L5618">
        <v>9.3023749999999996</v>
      </c>
      <c r="M5618">
        <v>8.0974629999999994</v>
      </c>
      <c r="N5618">
        <v>24.7510159999999</v>
      </c>
      <c r="O5618">
        <v>6.2202609999999998</v>
      </c>
      <c r="P5618">
        <v>7.6431649999999998</v>
      </c>
      <c r="Q5618">
        <v>20.739550999999999</v>
      </c>
      <c r="R5618">
        <v>11.813623</v>
      </c>
      <c r="S5618">
        <v>5.8785350000000003</v>
      </c>
      <c r="T5618">
        <v>7.5121779999999996</v>
      </c>
      <c r="U5618">
        <v>23.033262000000001</v>
      </c>
      <c r="V5618">
        <v>15.112099000000001</v>
      </c>
      <c r="W5618">
        <v>30.154406000000002</v>
      </c>
      <c r="X5618">
        <v>3.7650570000000001</v>
      </c>
      <c r="Y5618">
        <v>40.94041</v>
      </c>
      <c r="Z5618">
        <v>9.5915689999999998</v>
      </c>
      <c r="AA5618">
        <v>13.188793</v>
      </c>
      <c r="AB5618">
        <v>16.331599000000001</v>
      </c>
      <c r="AC5618">
        <v>16.140972999999999</v>
      </c>
      <c r="AD5618">
        <v>4.4481969999999897</v>
      </c>
      <c r="AE5618">
        <v>24.783470000000001</v>
      </c>
    </row>
    <row r="5619" spans="1:31" x14ac:dyDescent="0.25">
      <c r="A5619" t="s">
        <v>5618</v>
      </c>
      <c r="B5619">
        <v>0.804531</v>
      </c>
      <c r="C5619">
        <v>4.5606109999999997</v>
      </c>
      <c r="D5619">
        <v>10.002818999999899</v>
      </c>
      <c r="E5619">
        <v>7.9131999999999994E-2</v>
      </c>
      <c r="F5619">
        <v>13.276398</v>
      </c>
      <c r="G5619">
        <v>9.5774170000000005</v>
      </c>
      <c r="H5619">
        <v>0.38864399999999999</v>
      </c>
      <c r="I5619">
        <v>8.1956869999999995</v>
      </c>
      <c r="J5619">
        <v>9.9179499999999994</v>
      </c>
      <c r="K5619">
        <v>7.8943289999999999</v>
      </c>
      <c r="L5619">
        <v>4.1072990000000003</v>
      </c>
      <c r="M5619">
        <v>0.276028</v>
      </c>
      <c r="N5619">
        <v>10.221382999999999</v>
      </c>
      <c r="O5619">
        <v>7.4875040000000004</v>
      </c>
      <c r="P5619">
        <v>0.14596799999999999</v>
      </c>
      <c r="Q5619">
        <v>4.9541339999999998</v>
      </c>
      <c r="R5619">
        <v>0.53008999999999995</v>
      </c>
      <c r="S5619">
        <v>55.208863999999998</v>
      </c>
      <c r="T5619">
        <v>5.0886329999999997</v>
      </c>
      <c r="U5619">
        <v>1.03826</v>
      </c>
      <c r="V5619">
        <v>6.5427309999999999</v>
      </c>
      <c r="W5619">
        <v>6.9959600000000002</v>
      </c>
      <c r="X5619">
        <v>9.1076000000000004E-2</v>
      </c>
      <c r="Y5619">
        <v>0.67533399999999999</v>
      </c>
      <c r="Z5619">
        <v>5.2649589999999904</v>
      </c>
      <c r="AA5619">
        <v>0.23186999999999999</v>
      </c>
      <c r="AB5619">
        <v>5.1846529999999902</v>
      </c>
      <c r="AC5619">
        <v>0.39244999999999902</v>
      </c>
      <c r="AD5619">
        <v>2.5788709999999999</v>
      </c>
      <c r="AE5619">
        <v>10.265602999999899</v>
      </c>
    </row>
    <row r="5620" spans="1:31" x14ac:dyDescent="0.25">
      <c r="A5620" t="s">
        <v>5619</v>
      </c>
      <c r="B5620">
        <v>48.058852999999999</v>
      </c>
      <c r="C5620">
        <v>30.073098000000002</v>
      </c>
      <c r="D5620">
        <v>247.345111</v>
      </c>
      <c r="E5620">
        <v>45.258864000000003</v>
      </c>
      <c r="F5620">
        <v>101.751206</v>
      </c>
      <c r="G5620">
        <v>165.560507</v>
      </c>
      <c r="H5620">
        <v>42.110123999999999</v>
      </c>
      <c r="I5620">
        <v>180.876668</v>
      </c>
      <c r="J5620">
        <v>185.036879</v>
      </c>
      <c r="K5620">
        <v>87.560040999999998</v>
      </c>
      <c r="L5620">
        <v>195.35014200000001</v>
      </c>
      <c r="M5620">
        <v>23.756399999999999</v>
      </c>
      <c r="N5620">
        <v>100.665559</v>
      </c>
      <c r="O5620">
        <v>64.832802000000001</v>
      </c>
      <c r="P5620">
        <v>20.328645000000002</v>
      </c>
      <c r="Q5620">
        <v>198.49116699999999</v>
      </c>
      <c r="R5620">
        <v>48.899822999999898</v>
      </c>
      <c r="S5620">
        <v>82.8931299999999</v>
      </c>
      <c r="T5620">
        <v>140.16051300000001</v>
      </c>
      <c r="U5620">
        <v>41.479110999999897</v>
      </c>
      <c r="V5620">
        <v>151.59096699999901</v>
      </c>
      <c r="W5620">
        <v>286.59705300000002</v>
      </c>
      <c r="X5620">
        <v>24.872548999999999</v>
      </c>
      <c r="Y5620">
        <v>60.208793</v>
      </c>
      <c r="Z5620">
        <v>141.72923799999899</v>
      </c>
      <c r="AA5620">
        <v>40.774692999999999</v>
      </c>
      <c r="AB5620">
        <v>153.671176</v>
      </c>
      <c r="AC5620">
        <v>40.587595999999998</v>
      </c>
      <c r="AD5620">
        <v>118.643361</v>
      </c>
      <c r="AE5620">
        <v>265.47162400000002</v>
      </c>
    </row>
    <row r="5621" spans="1:31" x14ac:dyDescent="0.25">
      <c r="A5621" t="s">
        <v>5620</v>
      </c>
      <c r="B5621">
        <v>16.029495999999899</v>
      </c>
      <c r="C5621">
        <v>8.9968260000000004</v>
      </c>
      <c r="D5621">
        <v>28.213723000000002</v>
      </c>
      <c r="E5621">
        <v>25.612750999999999</v>
      </c>
      <c r="F5621">
        <v>40.434914999999997</v>
      </c>
      <c r="G5621">
        <v>43.401190999999997</v>
      </c>
      <c r="H5621">
        <v>93.281141999999903</v>
      </c>
      <c r="I5621">
        <v>42.265037999999997</v>
      </c>
      <c r="J5621">
        <v>54.440736000000001</v>
      </c>
      <c r="K5621">
        <v>53.525731999999998</v>
      </c>
      <c r="L5621">
        <v>39.492890000000003</v>
      </c>
      <c r="M5621">
        <v>65.600434999999905</v>
      </c>
      <c r="N5621">
        <v>82.175692999999995</v>
      </c>
      <c r="O5621">
        <v>49.220619999999997</v>
      </c>
      <c r="P5621">
        <v>24.381959999999999</v>
      </c>
      <c r="Q5621">
        <v>45.991644999999998</v>
      </c>
      <c r="R5621">
        <v>27.324748999999901</v>
      </c>
      <c r="S5621">
        <v>69.619905000000003</v>
      </c>
      <c r="T5621">
        <v>30.133976999999899</v>
      </c>
      <c r="U5621">
        <v>51.315176000000001</v>
      </c>
      <c r="V5621">
        <v>33.007981000000001</v>
      </c>
      <c r="W5621">
        <v>26.070696000000002</v>
      </c>
      <c r="X5621">
        <v>1.146242</v>
      </c>
      <c r="Y5621">
        <v>32.109121999999999</v>
      </c>
      <c r="Z5621">
        <v>48.107585</v>
      </c>
      <c r="AA5621">
        <v>60.068742999999998</v>
      </c>
      <c r="AB5621">
        <v>71.085282999999905</v>
      </c>
      <c r="AC5621">
        <v>69.206716</v>
      </c>
      <c r="AD5621">
        <v>56.916984999999997</v>
      </c>
      <c r="AE5621">
        <v>38.106380999999999</v>
      </c>
    </row>
    <row r="5622" spans="1:31" x14ac:dyDescent="0.25">
      <c r="A5622" t="s">
        <v>5621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7.9527E-2</v>
      </c>
      <c r="H5622">
        <v>4.3339999999999997E-2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4.9959000000000003E-2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1.8667E-2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1.7680999999999999E-2</v>
      </c>
    </row>
    <row r="5623" spans="1:31" x14ac:dyDescent="0.25">
      <c r="A5623" t="s">
        <v>5622</v>
      </c>
      <c r="B5623">
        <v>125.290723</v>
      </c>
      <c r="C5623">
        <v>20.254860000000001</v>
      </c>
      <c r="D5623">
        <v>0.13011700000000001</v>
      </c>
      <c r="E5623">
        <v>1386.1851489999999</v>
      </c>
      <c r="F5623">
        <v>35.680411999999997</v>
      </c>
      <c r="G5623">
        <v>152.65332900000001</v>
      </c>
      <c r="H5623">
        <v>2.8481619999999999</v>
      </c>
      <c r="I5623">
        <v>0</v>
      </c>
      <c r="J5623">
        <v>0</v>
      </c>
      <c r="K5623">
        <v>8.2364309999999996</v>
      </c>
      <c r="L5623">
        <v>15.064973999999999</v>
      </c>
      <c r="M5623">
        <v>2.4314900000000002</v>
      </c>
      <c r="N5623">
        <v>0.16792099999999999</v>
      </c>
      <c r="O5623">
        <v>21.336703</v>
      </c>
      <c r="P5623">
        <v>195.19334699999999</v>
      </c>
      <c r="Q5623">
        <v>0.51175800000000005</v>
      </c>
      <c r="R5623">
        <v>211.845204</v>
      </c>
      <c r="S5623">
        <v>59.633927</v>
      </c>
      <c r="T5623">
        <v>337.41618299999999</v>
      </c>
      <c r="U5623">
        <v>0.77799200000000002</v>
      </c>
      <c r="V5623">
        <v>0</v>
      </c>
      <c r="W5623">
        <v>0</v>
      </c>
      <c r="X5623">
        <v>7.1384150000000002</v>
      </c>
      <c r="Y5623">
        <v>0.77006600000000003</v>
      </c>
      <c r="Z5623">
        <v>1.0736159999999999</v>
      </c>
      <c r="AA5623">
        <v>743.81555300000002</v>
      </c>
      <c r="AB5623">
        <v>0</v>
      </c>
      <c r="AC5623">
        <v>432.263914</v>
      </c>
      <c r="AD5623">
        <v>277.677764999999</v>
      </c>
      <c r="AE5623">
        <v>0.118868</v>
      </c>
    </row>
    <row r="5624" spans="1:31" x14ac:dyDescent="0.25">
      <c r="A5624" t="s">
        <v>5623</v>
      </c>
      <c r="B5624">
        <v>7.9429040000000004</v>
      </c>
      <c r="C5624">
        <v>6.7542200000000001</v>
      </c>
      <c r="D5624">
        <v>3.7041780000000002</v>
      </c>
      <c r="E5624">
        <v>0.84666699999999995</v>
      </c>
      <c r="F5624">
        <v>1.970871</v>
      </c>
      <c r="G5624">
        <v>4.2433329999999998</v>
      </c>
      <c r="H5624">
        <v>0.90108900000000003</v>
      </c>
      <c r="I5624">
        <v>5.5313359999999996</v>
      </c>
      <c r="J5624">
        <v>21.581536</v>
      </c>
      <c r="K5624">
        <v>2.1151430000000002</v>
      </c>
      <c r="L5624">
        <v>2.51573</v>
      </c>
      <c r="M5624">
        <v>6.8466509999999996</v>
      </c>
      <c r="N5624">
        <v>1.1591880000000001</v>
      </c>
      <c r="O5624">
        <v>4.5173030000000001</v>
      </c>
      <c r="P5624">
        <v>0.94291899999999995</v>
      </c>
      <c r="Q5624">
        <v>3.5662880000000001</v>
      </c>
      <c r="R5624">
        <v>0.89670499999999997</v>
      </c>
      <c r="S5624">
        <v>4.3778079999999999</v>
      </c>
      <c r="T5624">
        <v>5.3505839999999996</v>
      </c>
      <c r="U5624">
        <v>1.690339</v>
      </c>
      <c r="V5624">
        <v>2.0839989999999999</v>
      </c>
      <c r="W5624">
        <v>17.428730999999999</v>
      </c>
      <c r="X5624">
        <v>2.9525079999999999</v>
      </c>
      <c r="Y5624">
        <v>1.2050700000000001</v>
      </c>
      <c r="Z5624">
        <v>3.2600739999999999</v>
      </c>
      <c r="AA5624">
        <v>9.3800279999999994</v>
      </c>
      <c r="AB5624">
        <v>1.7219689999999901</v>
      </c>
      <c r="AC5624">
        <v>3.8950849999999999</v>
      </c>
      <c r="AD5624">
        <v>8.9811230000000002</v>
      </c>
      <c r="AE5624">
        <v>13.784841999999999</v>
      </c>
    </row>
    <row r="5625" spans="1:31" x14ac:dyDescent="0.25">
      <c r="A5625" t="s">
        <v>5624</v>
      </c>
      <c r="B5625">
        <v>4.358924</v>
      </c>
      <c r="C5625">
        <v>4.354082</v>
      </c>
      <c r="D5625">
        <v>31.812085</v>
      </c>
      <c r="E5625">
        <v>17.430728999999999</v>
      </c>
      <c r="F5625">
        <v>23.547260000000001</v>
      </c>
      <c r="G5625">
        <v>15.849857999999999</v>
      </c>
      <c r="H5625">
        <v>19.333834</v>
      </c>
      <c r="I5625">
        <v>38.349708</v>
      </c>
      <c r="J5625">
        <v>29.144812000000002</v>
      </c>
      <c r="K5625">
        <v>31.221119999999999</v>
      </c>
      <c r="L5625">
        <v>23.392735999999999</v>
      </c>
      <c r="M5625">
        <v>6.2954340000000002</v>
      </c>
      <c r="N5625">
        <v>45.026955999999998</v>
      </c>
      <c r="O5625">
        <v>15.5281679999999</v>
      </c>
      <c r="P5625">
        <v>10.048106000000001</v>
      </c>
      <c r="Q5625">
        <v>34.561450999999998</v>
      </c>
      <c r="R5625">
        <v>10.690415</v>
      </c>
      <c r="S5625">
        <v>14.467945</v>
      </c>
      <c r="T5625">
        <v>23.168443</v>
      </c>
      <c r="U5625">
        <v>21.224995</v>
      </c>
      <c r="V5625">
        <v>34.621786999999998</v>
      </c>
      <c r="W5625">
        <v>33.646867</v>
      </c>
      <c r="X5625">
        <v>2.2492200000000002</v>
      </c>
      <c r="Y5625">
        <v>20.858418999999898</v>
      </c>
      <c r="Z5625">
        <v>26.417472</v>
      </c>
      <c r="AA5625">
        <v>9.5666509999999896</v>
      </c>
      <c r="AB5625">
        <v>31.860781999999901</v>
      </c>
      <c r="AC5625">
        <v>8.35622199999999</v>
      </c>
      <c r="AD5625">
        <v>17.035837000000001</v>
      </c>
      <c r="AE5625">
        <v>27.843647000000001</v>
      </c>
    </row>
    <row r="5626" spans="1:31" x14ac:dyDescent="0.25">
      <c r="A5626" t="s">
        <v>5625</v>
      </c>
      <c r="B5626">
        <v>49.743507000000001</v>
      </c>
      <c r="C5626">
        <v>101.000118</v>
      </c>
      <c r="D5626">
        <v>45.194564999999997</v>
      </c>
      <c r="E5626">
        <v>140.87023199999999</v>
      </c>
      <c r="F5626">
        <v>246.382273</v>
      </c>
      <c r="G5626">
        <v>104.660196999999</v>
      </c>
      <c r="H5626">
        <v>120.168851</v>
      </c>
      <c r="I5626">
        <v>26.210725</v>
      </c>
      <c r="J5626">
        <v>18.2900759999999</v>
      </c>
      <c r="K5626">
        <v>191.51835999999901</v>
      </c>
      <c r="L5626">
        <v>100.58747700000001</v>
      </c>
      <c r="M5626">
        <v>118.358994</v>
      </c>
      <c r="N5626">
        <v>68.680903999999998</v>
      </c>
      <c r="O5626">
        <v>363.80837000000002</v>
      </c>
      <c r="P5626">
        <v>97.557627999999994</v>
      </c>
      <c r="Q5626">
        <v>33.877944999999997</v>
      </c>
      <c r="R5626">
        <v>235.760469</v>
      </c>
      <c r="S5626">
        <v>437.81542899999999</v>
      </c>
      <c r="T5626">
        <v>180.020488</v>
      </c>
      <c r="U5626">
        <v>108.189955999999</v>
      </c>
      <c r="V5626">
        <v>77.941288</v>
      </c>
      <c r="W5626">
        <v>44.229557</v>
      </c>
      <c r="X5626">
        <v>41.076166000000001</v>
      </c>
      <c r="Y5626">
        <v>29.457467999999999</v>
      </c>
      <c r="Z5626">
        <v>52.113973000000001</v>
      </c>
      <c r="AA5626">
        <v>236.781736</v>
      </c>
      <c r="AB5626">
        <v>85.858845000000002</v>
      </c>
      <c r="AC5626">
        <v>254.09799099999901</v>
      </c>
      <c r="AD5626">
        <v>144.21383</v>
      </c>
      <c r="AE5626">
        <v>28.969726000000001</v>
      </c>
    </row>
    <row r="5627" spans="1:31" x14ac:dyDescent="0.25">
      <c r="A5627" t="s">
        <v>5626</v>
      </c>
      <c r="B5627">
        <v>0.81335099999999905</v>
      </c>
      <c r="C5627">
        <v>0.514764</v>
      </c>
      <c r="D5627">
        <v>0.223214</v>
      </c>
      <c r="E5627">
        <v>1.4552529999999999</v>
      </c>
      <c r="F5627">
        <v>0.49278499999999997</v>
      </c>
      <c r="G5627">
        <v>0.28580100000000003</v>
      </c>
      <c r="H5627">
        <v>0.27130900000000002</v>
      </c>
      <c r="I5627">
        <v>2.3041</v>
      </c>
      <c r="J5627">
        <v>0.49660399999999999</v>
      </c>
      <c r="K5627">
        <v>0.76766599999999996</v>
      </c>
      <c r="L5627">
        <v>0.220025</v>
      </c>
      <c r="M5627">
        <v>3.7595000000000003E-2</v>
      </c>
      <c r="N5627">
        <v>1.2142580000000001</v>
      </c>
      <c r="O5627">
        <v>3.2293000000000002E-2</v>
      </c>
      <c r="P5627">
        <v>0</v>
      </c>
      <c r="Q5627">
        <v>0.38850499999999999</v>
      </c>
      <c r="R5627">
        <v>2.5276360000000002</v>
      </c>
      <c r="S5627">
        <v>4.8473000000000002E-2</v>
      </c>
      <c r="T5627">
        <v>0.21531700000000001</v>
      </c>
      <c r="U5627">
        <v>9.5058000000000004E-2</v>
      </c>
      <c r="V5627">
        <v>0.39612000000000003</v>
      </c>
      <c r="W5627">
        <v>0.24537200000000001</v>
      </c>
      <c r="X5627">
        <v>4.0293000000000002E-2</v>
      </c>
      <c r="Y5627">
        <v>5.3240999999999997E-2</v>
      </c>
      <c r="Z5627">
        <v>0.61515500000000001</v>
      </c>
      <c r="AA5627">
        <v>1.1781869999999901</v>
      </c>
      <c r="AB5627">
        <v>0.37411499999999998</v>
      </c>
      <c r="AC5627">
        <v>0.71447499999999997</v>
      </c>
      <c r="AD5627">
        <v>3.0189000000000001E-2</v>
      </c>
      <c r="AE5627">
        <v>0.14327899999999999</v>
      </c>
    </row>
    <row r="5628" spans="1:31" x14ac:dyDescent="0.25">
      <c r="A5628" t="s">
        <v>5627</v>
      </c>
      <c r="B5628">
        <v>6.7259640000000003</v>
      </c>
      <c r="C5628">
        <v>6.0131399999999999</v>
      </c>
      <c r="D5628">
        <v>55.837032000000001</v>
      </c>
      <c r="E5628">
        <v>12.083594999999899</v>
      </c>
      <c r="F5628">
        <v>25.348457</v>
      </c>
      <c r="G5628">
        <v>38.332186</v>
      </c>
      <c r="H5628">
        <v>13.677441999999999</v>
      </c>
      <c r="I5628">
        <v>30.073447000000002</v>
      </c>
      <c r="J5628">
        <v>50.285097999999998</v>
      </c>
      <c r="K5628">
        <v>17.886696000000001</v>
      </c>
      <c r="L5628">
        <v>48.395670000000003</v>
      </c>
      <c r="M5628">
        <v>7.7252210000000003</v>
      </c>
      <c r="N5628">
        <v>16.786632000000001</v>
      </c>
      <c r="O5628">
        <v>15.701464999999899</v>
      </c>
      <c r="P5628">
        <v>4.4374070000000003</v>
      </c>
      <c r="Q5628">
        <v>29.667867999999999</v>
      </c>
      <c r="R5628">
        <v>12.883414999999999</v>
      </c>
      <c r="S5628">
        <v>12.8035709999999</v>
      </c>
      <c r="T5628">
        <v>33.671538999999903</v>
      </c>
      <c r="U5628">
        <v>13.8394409999999</v>
      </c>
      <c r="V5628">
        <v>23.472491999999999</v>
      </c>
      <c r="W5628">
        <v>54.217243000000003</v>
      </c>
      <c r="X5628">
        <v>4.4533160000000001</v>
      </c>
      <c r="Y5628">
        <v>11.691893</v>
      </c>
      <c r="Z5628">
        <v>18.63636</v>
      </c>
      <c r="AA5628">
        <v>9.5017510000000005</v>
      </c>
      <c r="AB5628">
        <v>47.056881999999902</v>
      </c>
      <c r="AC5628">
        <v>11.398213999999999</v>
      </c>
      <c r="AD5628">
        <v>30.898570999999901</v>
      </c>
      <c r="AE5628">
        <v>54.387535</v>
      </c>
    </row>
    <row r="5629" spans="1:31" x14ac:dyDescent="0.25">
      <c r="A5629" t="s">
        <v>5628</v>
      </c>
      <c r="B5629">
        <v>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2.367E-2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</row>
    <row r="5630" spans="1:31" x14ac:dyDescent="0.25">
      <c r="A5630" t="s">
        <v>5629</v>
      </c>
      <c r="B5630">
        <v>3.049693</v>
      </c>
      <c r="C5630">
        <v>3.8400430000000001</v>
      </c>
      <c r="D5630">
        <v>10.6716</v>
      </c>
      <c r="E5630">
        <v>1.862177</v>
      </c>
      <c r="F5630">
        <v>9.0187380000000008</v>
      </c>
      <c r="G5630">
        <v>8.2983739999999901</v>
      </c>
      <c r="H5630">
        <v>2.4147949999999998</v>
      </c>
      <c r="I5630">
        <v>12.112721000000001</v>
      </c>
      <c r="J5630">
        <v>9.7111169999999998</v>
      </c>
      <c r="K5630">
        <v>9.6727319999999999</v>
      </c>
      <c r="L5630">
        <v>10.614504</v>
      </c>
      <c r="M5630">
        <v>2.2990870000000001</v>
      </c>
      <c r="N5630">
        <v>10.257859</v>
      </c>
      <c r="O5630">
        <v>5.5773219999999997</v>
      </c>
      <c r="P5630">
        <v>0.92215399999999903</v>
      </c>
      <c r="Q5630">
        <v>13.216688</v>
      </c>
      <c r="R5630">
        <v>1.866919</v>
      </c>
      <c r="S5630">
        <v>9.1991150000000008</v>
      </c>
      <c r="T5630">
        <v>13.6620949999999</v>
      </c>
      <c r="U5630">
        <v>2.4705430000000002</v>
      </c>
      <c r="V5630">
        <v>12.295890999999999</v>
      </c>
      <c r="W5630">
        <v>14.082877</v>
      </c>
      <c r="X5630">
        <v>2.789971</v>
      </c>
      <c r="Y5630">
        <v>1.870044</v>
      </c>
      <c r="Z5630">
        <v>10.744472999999999</v>
      </c>
      <c r="AA5630">
        <v>2.8434529999999998</v>
      </c>
      <c r="AB5630">
        <v>7.0287879999999996</v>
      </c>
      <c r="AC5630">
        <v>2.2605929999999899</v>
      </c>
      <c r="AD5630">
        <v>9.0090089999999901</v>
      </c>
      <c r="AE5630">
        <v>11.524102999999901</v>
      </c>
    </row>
    <row r="5631" spans="1:31" x14ac:dyDescent="0.25">
      <c r="A5631" t="s">
        <v>5630</v>
      </c>
      <c r="B5631">
        <v>1.6322570000000001</v>
      </c>
      <c r="C5631">
        <v>1.99047999999999</v>
      </c>
      <c r="D5631">
        <v>0.16636899999999999</v>
      </c>
      <c r="E5631">
        <v>4.4469259999999897</v>
      </c>
      <c r="F5631">
        <v>3.326854</v>
      </c>
      <c r="G5631">
        <v>1.749009</v>
      </c>
      <c r="H5631">
        <v>2.0705870000000002</v>
      </c>
      <c r="I5631">
        <v>0.762826</v>
      </c>
      <c r="J5631">
        <v>0.58066099999999998</v>
      </c>
      <c r="K5631">
        <v>1.5698030000000001</v>
      </c>
      <c r="L5631">
        <v>0.94009899999999902</v>
      </c>
      <c r="M5631">
        <v>7.0036899999999997</v>
      </c>
      <c r="N5631">
        <v>0.91215199999999996</v>
      </c>
      <c r="O5631">
        <v>4.7595999999999998</v>
      </c>
      <c r="P5631">
        <v>2.5665550000000001</v>
      </c>
      <c r="Q5631">
        <v>0.17070299999999999</v>
      </c>
      <c r="R5631">
        <v>9.2509230000000002</v>
      </c>
      <c r="S5631">
        <v>9.8917269999999995</v>
      </c>
      <c r="T5631">
        <v>2.2574879999999999</v>
      </c>
      <c r="U5631">
        <v>1.6480919999999999</v>
      </c>
      <c r="V5631">
        <v>0.62953300000000001</v>
      </c>
      <c r="W5631">
        <v>9.8350999999999994E-2</v>
      </c>
      <c r="X5631">
        <v>0.138852</v>
      </c>
      <c r="Y5631">
        <v>0.33340700000000001</v>
      </c>
      <c r="Z5631">
        <v>0.336893</v>
      </c>
      <c r="AA5631">
        <v>7.9688919999999897</v>
      </c>
      <c r="AB5631">
        <v>0</v>
      </c>
      <c r="AC5631">
        <v>11.443814</v>
      </c>
      <c r="AD5631">
        <v>1.63569599999999</v>
      </c>
      <c r="AE5631">
        <v>0.332812</v>
      </c>
    </row>
    <row r="5632" spans="1:31" x14ac:dyDescent="0.25">
      <c r="A5632" t="s">
        <v>5631</v>
      </c>
      <c r="B5632">
        <v>23.175201999999999</v>
      </c>
      <c r="C5632">
        <v>20.79186</v>
      </c>
      <c r="D5632">
        <v>11.158192</v>
      </c>
      <c r="E5632">
        <v>19.650472999999899</v>
      </c>
      <c r="F5632">
        <v>18.549862999999998</v>
      </c>
      <c r="G5632">
        <v>16.748576</v>
      </c>
      <c r="H5632">
        <v>11.145716</v>
      </c>
      <c r="I5632">
        <v>13.850356</v>
      </c>
      <c r="J5632">
        <v>16.442546</v>
      </c>
      <c r="K5632">
        <v>22.525500000000001</v>
      </c>
      <c r="L5632">
        <v>11.948974</v>
      </c>
      <c r="M5632">
        <v>15.917808000000001</v>
      </c>
      <c r="N5632">
        <v>22.825756999999999</v>
      </c>
      <c r="O5632">
        <v>16.765605999999998</v>
      </c>
      <c r="P5632">
        <v>5.9106610000000002</v>
      </c>
      <c r="Q5632">
        <v>8.7586119999999994</v>
      </c>
      <c r="R5632">
        <v>17.591134</v>
      </c>
      <c r="S5632">
        <v>19.945459</v>
      </c>
      <c r="T5632">
        <v>9.0710339999999992</v>
      </c>
      <c r="U5632">
        <v>9.5728270000000002</v>
      </c>
      <c r="V5632">
        <v>8.3343640000000008</v>
      </c>
      <c r="W5632">
        <v>6.3896750000000004</v>
      </c>
      <c r="X5632">
        <v>8.4473000000000003</v>
      </c>
      <c r="Y5632">
        <v>9.3974320000000002</v>
      </c>
      <c r="Z5632">
        <v>12.608699999999899</v>
      </c>
      <c r="AA5632">
        <v>24.603342999999999</v>
      </c>
      <c r="AB5632">
        <v>18.784194999999901</v>
      </c>
      <c r="AC5632">
        <v>17.435260999999901</v>
      </c>
      <c r="AD5632">
        <v>16.102218000000001</v>
      </c>
      <c r="AE5632">
        <v>8.2173339999999993</v>
      </c>
    </row>
    <row r="5633" spans="1:31" x14ac:dyDescent="0.25">
      <c r="A5633" t="s">
        <v>5632</v>
      </c>
      <c r="B5633">
        <v>0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</row>
    <row r="5634" spans="1:31" x14ac:dyDescent="0.25">
      <c r="A5634" t="s">
        <v>5633</v>
      </c>
      <c r="B5634">
        <v>4.9000369999999904</v>
      </c>
      <c r="C5634">
        <v>6.0189659999999998</v>
      </c>
      <c r="D5634">
        <v>34.289260999999897</v>
      </c>
      <c r="E5634">
        <v>1.173438</v>
      </c>
      <c r="F5634">
        <v>10.771284999999899</v>
      </c>
      <c r="G5634">
        <v>9.4245139999999896</v>
      </c>
      <c r="H5634">
        <v>3.2693140000000001</v>
      </c>
      <c r="I5634">
        <v>54.447678000000003</v>
      </c>
      <c r="J5634">
        <v>57.883521999999999</v>
      </c>
      <c r="K5634">
        <v>18.211887000000001</v>
      </c>
      <c r="L5634">
        <v>18.013572</v>
      </c>
      <c r="M5634">
        <v>1.695322</v>
      </c>
      <c r="N5634">
        <v>29.391681999999999</v>
      </c>
      <c r="O5634">
        <v>5.8573750000000002</v>
      </c>
      <c r="P5634">
        <v>1.1979519999999999</v>
      </c>
      <c r="Q5634">
        <v>33.231335999999999</v>
      </c>
      <c r="R5634">
        <v>1.3779569999999901</v>
      </c>
      <c r="S5634">
        <v>4.3989940000000001</v>
      </c>
      <c r="T5634">
        <v>6.3297729999999897</v>
      </c>
      <c r="U5634">
        <v>3.2484060000000001</v>
      </c>
      <c r="V5634">
        <v>20.501957999999998</v>
      </c>
      <c r="W5634">
        <v>25.938994999999998</v>
      </c>
      <c r="X5634">
        <v>3.8268759999999999</v>
      </c>
      <c r="Y5634">
        <v>6.6529769999999901</v>
      </c>
      <c r="Z5634">
        <v>31.121784999999999</v>
      </c>
      <c r="AA5634">
        <v>1.249234</v>
      </c>
      <c r="AB5634">
        <v>31.337312000000001</v>
      </c>
      <c r="AC5634">
        <v>3.2351899999999998</v>
      </c>
      <c r="AD5634">
        <v>8.1977700000000002</v>
      </c>
      <c r="AE5634">
        <v>40.166466</v>
      </c>
    </row>
    <row r="5635" spans="1:31" x14ac:dyDescent="0.25">
      <c r="A5635" t="s">
        <v>5634</v>
      </c>
      <c r="B5635">
        <v>35.701321</v>
      </c>
      <c r="C5635">
        <v>26.882180999999999</v>
      </c>
      <c r="D5635">
        <v>44.144455000000001</v>
      </c>
      <c r="E5635">
        <v>21.502118999999901</v>
      </c>
      <c r="F5635">
        <v>42.280214000000001</v>
      </c>
      <c r="G5635">
        <v>47.013368999999997</v>
      </c>
      <c r="H5635">
        <v>52.040758999999902</v>
      </c>
      <c r="I5635">
        <v>45.374996999999901</v>
      </c>
      <c r="J5635">
        <v>46.718629</v>
      </c>
      <c r="K5635">
        <v>54.524948999999999</v>
      </c>
      <c r="L5635">
        <v>49.496968000000003</v>
      </c>
      <c r="M5635">
        <v>54.736727000000002</v>
      </c>
      <c r="N5635">
        <v>61.150022999999997</v>
      </c>
      <c r="O5635">
        <v>56.648626999999998</v>
      </c>
      <c r="P5635">
        <v>18.447983000000001</v>
      </c>
      <c r="Q5635">
        <v>50.933469000000002</v>
      </c>
      <c r="R5635">
        <v>22.318156999999999</v>
      </c>
      <c r="S5635">
        <v>55.575071999999999</v>
      </c>
      <c r="T5635">
        <v>36.606692000000002</v>
      </c>
      <c r="U5635">
        <v>46.248688999999999</v>
      </c>
      <c r="V5635">
        <v>48.697983999999998</v>
      </c>
      <c r="W5635">
        <v>56.432616000000003</v>
      </c>
      <c r="X5635">
        <v>16.025950000000002</v>
      </c>
      <c r="Y5635">
        <v>50.204771000000001</v>
      </c>
      <c r="Z5635">
        <v>54.102415999999998</v>
      </c>
      <c r="AA5635">
        <v>56.926154999999902</v>
      </c>
      <c r="AB5635">
        <v>57.001891000000001</v>
      </c>
      <c r="AC5635">
        <v>43.808202000000001</v>
      </c>
      <c r="AD5635">
        <v>48.294770999999997</v>
      </c>
      <c r="AE5635">
        <v>55.252207999999897</v>
      </c>
    </row>
    <row r="5636" spans="1:31" x14ac:dyDescent="0.25">
      <c r="A5636" t="s">
        <v>5635</v>
      </c>
      <c r="B5636">
        <v>0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5.8673999999999997E-2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</row>
    <row r="5637" spans="1:31" x14ac:dyDescent="0.25">
      <c r="A5637" t="s">
        <v>5636</v>
      </c>
      <c r="B5637">
        <v>0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</row>
    <row r="5638" spans="1:31" x14ac:dyDescent="0.25">
      <c r="A5638" t="s">
        <v>5637</v>
      </c>
      <c r="B5638">
        <v>5.8524259999999897</v>
      </c>
      <c r="C5638">
        <v>3.1307419999999899</v>
      </c>
      <c r="D5638">
        <v>51.026380999999901</v>
      </c>
      <c r="E5638">
        <v>10.784322</v>
      </c>
      <c r="F5638">
        <v>26.516254</v>
      </c>
      <c r="G5638">
        <v>37.809133999999901</v>
      </c>
      <c r="H5638">
        <v>11.40564</v>
      </c>
      <c r="I5638">
        <v>38.428928999999997</v>
      </c>
      <c r="J5638">
        <v>37.225352000000001</v>
      </c>
      <c r="K5638">
        <v>16.594919000000001</v>
      </c>
      <c r="L5638">
        <v>41.778984999999999</v>
      </c>
      <c r="M5638">
        <v>6.0753579999999996</v>
      </c>
      <c r="N5638">
        <v>14.655659999999999</v>
      </c>
      <c r="O5638">
        <v>13.457725999999999</v>
      </c>
      <c r="P5638">
        <v>5.2106490000000001</v>
      </c>
      <c r="Q5638">
        <v>41.280143000000002</v>
      </c>
      <c r="R5638">
        <v>8.60357799999999</v>
      </c>
      <c r="S5638">
        <v>11.904461999999899</v>
      </c>
      <c r="T5638">
        <v>33.851951999999997</v>
      </c>
      <c r="U5638">
        <v>11.242013</v>
      </c>
      <c r="V5638">
        <v>35.395432</v>
      </c>
      <c r="W5638">
        <v>72.988159999999993</v>
      </c>
      <c r="X5638">
        <v>2.7117559999999998</v>
      </c>
      <c r="Y5638">
        <v>10.64123</v>
      </c>
      <c r="Z5638">
        <v>27.365762</v>
      </c>
      <c r="AA5638">
        <v>10.119529</v>
      </c>
      <c r="AB5638">
        <v>22.434484000000001</v>
      </c>
      <c r="AC5638">
        <v>9.1748609999999999</v>
      </c>
      <c r="AD5638">
        <v>27.241073</v>
      </c>
      <c r="AE5638">
        <v>68.195391999999998</v>
      </c>
    </row>
    <row r="5639" spans="1:31" x14ac:dyDescent="0.25">
      <c r="A5639" t="s">
        <v>5638</v>
      </c>
      <c r="B5639">
        <v>48.375618000000003</v>
      </c>
      <c r="C5639">
        <v>29.752395</v>
      </c>
      <c r="D5639">
        <v>168.841589</v>
      </c>
      <c r="E5639">
        <v>35.1930329999999</v>
      </c>
      <c r="F5639">
        <v>92.380711999999903</v>
      </c>
      <c r="G5639">
        <v>96.751761000000002</v>
      </c>
      <c r="H5639">
        <v>125.954927</v>
      </c>
      <c r="I5639">
        <v>119.45328000000001</v>
      </c>
      <c r="J5639">
        <v>131.28119699999999</v>
      </c>
      <c r="K5639">
        <v>118.495359999999</v>
      </c>
      <c r="L5639">
        <v>140.03927200000001</v>
      </c>
      <c r="M5639">
        <v>57.078800999999999</v>
      </c>
      <c r="N5639">
        <v>138.06355099999999</v>
      </c>
      <c r="O5639">
        <v>90.712585000000004</v>
      </c>
      <c r="P5639">
        <v>43.951971999999998</v>
      </c>
      <c r="Q5639">
        <v>125.19792200000001</v>
      </c>
      <c r="R5639">
        <v>47.117967999999998</v>
      </c>
      <c r="S5639">
        <v>99.369953999999893</v>
      </c>
      <c r="T5639">
        <v>92.109396000000004</v>
      </c>
      <c r="U5639">
        <v>115.571713</v>
      </c>
      <c r="V5639">
        <v>138.53200200000001</v>
      </c>
      <c r="W5639">
        <v>168.66569699999999</v>
      </c>
      <c r="X5639">
        <v>8.9721539999999997</v>
      </c>
      <c r="Y5639">
        <v>136.75425300000001</v>
      </c>
      <c r="Z5639">
        <v>156.892143</v>
      </c>
      <c r="AA5639">
        <v>73.936447999999999</v>
      </c>
      <c r="AB5639">
        <v>144.48526899999999</v>
      </c>
      <c r="AC5639">
        <v>76.882731000000007</v>
      </c>
      <c r="AD5639">
        <v>97.451050999999893</v>
      </c>
      <c r="AE5639">
        <v>144.74270999999999</v>
      </c>
    </row>
    <row r="5640" spans="1:31" x14ac:dyDescent="0.25">
      <c r="A5640" t="s">
        <v>5639</v>
      </c>
      <c r="B5640">
        <v>5.2237879999999999</v>
      </c>
      <c r="C5640">
        <v>4.888617</v>
      </c>
      <c r="D5640">
        <v>0.60948500000000005</v>
      </c>
      <c r="E5640">
        <v>0.81427700000000003</v>
      </c>
      <c r="F5640">
        <v>1.5394399999999999</v>
      </c>
      <c r="G5640">
        <v>1.876463</v>
      </c>
      <c r="H5640">
        <v>1.0993219999999999</v>
      </c>
      <c r="I5640">
        <v>0.68014300000000005</v>
      </c>
      <c r="J5640">
        <v>0.71264399999999894</v>
      </c>
      <c r="K5640">
        <v>1.891802</v>
      </c>
      <c r="L5640">
        <v>1.2237549999999999</v>
      </c>
      <c r="M5640">
        <v>4.4776889999999998</v>
      </c>
      <c r="N5640">
        <v>1.6085179999999999</v>
      </c>
      <c r="O5640">
        <v>3.7255310000000001</v>
      </c>
      <c r="P5640">
        <v>1.156614</v>
      </c>
      <c r="Q5640">
        <v>1.0420210000000001</v>
      </c>
      <c r="R5640">
        <v>0.55463399999999996</v>
      </c>
      <c r="S5640">
        <v>4.8275309999999996</v>
      </c>
      <c r="T5640">
        <v>1.4572099999999999</v>
      </c>
      <c r="U5640">
        <v>2.3390939999999998</v>
      </c>
      <c r="V5640">
        <v>0.72215600000000002</v>
      </c>
      <c r="W5640">
        <v>0.28675400000000001</v>
      </c>
      <c r="X5640">
        <v>2.863089</v>
      </c>
      <c r="Y5640">
        <v>2.1028760000000002</v>
      </c>
      <c r="Z5640">
        <v>1.734804</v>
      </c>
      <c r="AA5640">
        <v>5.6296489999999997</v>
      </c>
      <c r="AB5640">
        <v>0.70688200000000001</v>
      </c>
      <c r="AC5640">
        <v>5.3089069999999996</v>
      </c>
      <c r="AD5640">
        <v>2.3546049999999998</v>
      </c>
      <c r="AE5640">
        <v>0.62067600000000001</v>
      </c>
    </row>
    <row r="5641" spans="1:31" x14ac:dyDescent="0.25">
      <c r="A5641" t="s">
        <v>5640</v>
      </c>
      <c r="B5641">
        <v>0.367093</v>
      </c>
      <c r="C5641">
        <v>2.0039579999999999</v>
      </c>
      <c r="D5641">
        <v>9.4020999999999993E-2</v>
      </c>
      <c r="E5641">
        <v>0.40053799999999901</v>
      </c>
      <c r="F5641">
        <v>1.0883309999999999</v>
      </c>
      <c r="G5641">
        <v>12.978854</v>
      </c>
      <c r="H5641">
        <v>1.1526700000000001</v>
      </c>
      <c r="I5641">
        <v>0.12116</v>
      </c>
      <c r="J5641">
        <v>0.159049</v>
      </c>
      <c r="K5641">
        <v>0.33729399999999998</v>
      </c>
      <c r="L5641">
        <v>1.0633010000000001</v>
      </c>
      <c r="M5641">
        <v>1.472067</v>
      </c>
      <c r="N5641">
        <v>0.35578599999999999</v>
      </c>
      <c r="O5641">
        <v>1.052157</v>
      </c>
      <c r="P5641">
        <v>0.26045499999999999</v>
      </c>
      <c r="Q5641">
        <v>0.187776</v>
      </c>
      <c r="R5641">
        <v>0.62640499999999999</v>
      </c>
      <c r="S5641">
        <v>1.324546</v>
      </c>
      <c r="T5641">
        <v>9.1772869999999998</v>
      </c>
      <c r="U5641">
        <v>0.83459399999999995</v>
      </c>
      <c r="V5641">
        <v>0.35060200000000002</v>
      </c>
      <c r="W5641">
        <v>0.17475399999999999</v>
      </c>
      <c r="X5641">
        <v>0.81668300000000005</v>
      </c>
      <c r="Y5641">
        <v>0.50824999999999998</v>
      </c>
      <c r="Z5641">
        <v>0.67433299999999996</v>
      </c>
      <c r="AA5641">
        <v>1.126512</v>
      </c>
      <c r="AB5641">
        <v>0.17910699999999999</v>
      </c>
      <c r="AC5641">
        <v>0.75636999999999999</v>
      </c>
      <c r="AD5641">
        <v>6.9231910000000001</v>
      </c>
      <c r="AE5641">
        <v>0.21209800000000001</v>
      </c>
    </row>
    <row r="5642" spans="1:31" x14ac:dyDescent="0.25">
      <c r="A5642" t="s">
        <v>5641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.1176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6.8525000000000003E-2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.13058500000000001</v>
      </c>
    </row>
    <row r="5643" spans="1:31" x14ac:dyDescent="0.25">
      <c r="A5643" t="s">
        <v>5642</v>
      </c>
      <c r="B5643">
        <v>0.25418600000000002</v>
      </c>
      <c r="C5643">
        <v>0.126278</v>
      </c>
      <c r="D5643">
        <v>0</v>
      </c>
      <c r="E5643">
        <v>6.1789999999999996E-3</v>
      </c>
      <c r="F5643">
        <v>7.2919999999999999E-3</v>
      </c>
      <c r="G5643">
        <v>3.6020000000000002E-3</v>
      </c>
      <c r="H5643">
        <v>1.5664000000000001E-2</v>
      </c>
      <c r="I5643">
        <v>0</v>
      </c>
      <c r="J5643">
        <v>0</v>
      </c>
      <c r="K5643">
        <v>2.5606E-2</v>
      </c>
      <c r="L5643">
        <v>9.0985999999999997E-2</v>
      </c>
      <c r="M5643">
        <v>0</v>
      </c>
      <c r="N5643">
        <v>5.6880000000000003E-3</v>
      </c>
      <c r="O5643">
        <v>5.6039999999999996E-3</v>
      </c>
      <c r="P5643">
        <v>3.1879999999999999E-3</v>
      </c>
      <c r="Q5643">
        <v>0</v>
      </c>
      <c r="R5643">
        <v>1.3181E-2</v>
      </c>
      <c r="S5643">
        <v>0</v>
      </c>
      <c r="T5643">
        <v>2.7175000000000001E-2</v>
      </c>
      <c r="U5643">
        <v>0</v>
      </c>
      <c r="V5643">
        <v>2.3149999999999998E-3</v>
      </c>
      <c r="W5643">
        <v>0</v>
      </c>
      <c r="X5643">
        <v>5.2610999999999998E-2</v>
      </c>
      <c r="Y5643">
        <v>6.0576999999999999E-2</v>
      </c>
      <c r="Z5643">
        <v>0</v>
      </c>
      <c r="AA5643">
        <v>4.0070000000000001E-3</v>
      </c>
      <c r="AB5643">
        <v>0</v>
      </c>
      <c r="AC5643">
        <v>3.15E-3</v>
      </c>
      <c r="AD5643">
        <v>0</v>
      </c>
      <c r="AE5643">
        <v>0</v>
      </c>
    </row>
    <row r="5644" spans="1:31" x14ac:dyDescent="0.25">
      <c r="A5644" t="s">
        <v>5643</v>
      </c>
      <c r="B5644">
        <v>0.669879</v>
      </c>
      <c r="C5644">
        <v>0.93042100000000005</v>
      </c>
      <c r="D5644">
        <v>1.4363379999999999</v>
      </c>
      <c r="E5644">
        <v>1.4029659999999999</v>
      </c>
      <c r="F5644">
        <v>5.0413569999999996</v>
      </c>
      <c r="G5644">
        <v>1.6771419999999999</v>
      </c>
      <c r="H5644">
        <v>3.2951009999999998</v>
      </c>
      <c r="I5644">
        <v>6.6540739999999996</v>
      </c>
      <c r="J5644">
        <v>3.1844380000000001</v>
      </c>
      <c r="K5644">
        <v>9.2867169999999994</v>
      </c>
      <c r="L5644">
        <v>1.912059</v>
      </c>
      <c r="M5644">
        <v>0.61013899999999999</v>
      </c>
      <c r="N5644">
        <v>13.218267000000001</v>
      </c>
      <c r="O5644">
        <v>5.3565370000000003</v>
      </c>
      <c r="P5644">
        <v>1.330022</v>
      </c>
      <c r="Q5644">
        <v>6.3689299999999998</v>
      </c>
      <c r="R5644">
        <v>2.0706289999999998</v>
      </c>
      <c r="S5644">
        <v>6.1253260000000003</v>
      </c>
      <c r="T5644">
        <v>1.1135429999999999</v>
      </c>
      <c r="U5644">
        <v>4.306095</v>
      </c>
      <c r="V5644">
        <v>7.5598330000000002</v>
      </c>
      <c r="W5644">
        <v>1.2644709999999999</v>
      </c>
      <c r="X5644">
        <v>0.29688700000000001</v>
      </c>
      <c r="Y5644">
        <v>1.9896480000000001</v>
      </c>
      <c r="Z5644">
        <v>5.9844759999999999</v>
      </c>
      <c r="AA5644">
        <v>0.881664</v>
      </c>
      <c r="AB5644">
        <v>6.5007380000000001</v>
      </c>
      <c r="AC5644">
        <v>1.9116439999999999</v>
      </c>
      <c r="AD5644">
        <v>1.8304210000000001</v>
      </c>
      <c r="AE5644">
        <v>1.126695</v>
      </c>
    </row>
    <row r="5645" spans="1:31" x14ac:dyDescent="0.25">
      <c r="A5645" t="s">
        <v>5644</v>
      </c>
      <c r="B5645">
        <v>2.3026069999999899</v>
      </c>
      <c r="C5645">
        <v>9.0474829999999997</v>
      </c>
      <c r="D5645">
        <v>0.66693899999999995</v>
      </c>
      <c r="E5645">
        <v>0.72186899999999998</v>
      </c>
      <c r="F5645">
        <v>0.88829100000000005</v>
      </c>
      <c r="G5645">
        <v>0.63084399999999996</v>
      </c>
      <c r="H5645">
        <v>0.88254500000000002</v>
      </c>
      <c r="I5645">
        <v>1.0680719999999999</v>
      </c>
      <c r="J5645">
        <v>0.73269499999999999</v>
      </c>
      <c r="K5645">
        <v>2.1041779999999899</v>
      </c>
      <c r="L5645">
        <v>0.61536500000000005</v>
      </c>
      <c r="M5645">
        <v>2.99594</v>
      </c>
      <c r="N5645">
        <v>2.7509139999999999</v>
      </c>
      <c r="O5645">
        <v>1.1062320000000001</v>
      </c>
      <c r="P5645">
        <v>0.52656799999999904</v>
      </c>
      <c r="Q5645">
        <v>0.96015099999999998</v>
      </c>
      <c r="R5645">
        <v>2.0804550000000002</v>
      </c>
      <c r="S5645">
        <v>1.0755840000000001</v>
      </c>
      <c r="T5645">
        <v>0.71269700000000002</v>
      </c>
      <c r="U5645">
        <v>0.61731000000000003</v>
      </c>
      <c r="V5645">
        <v>0.99847200000000003</v>
      </c>
      <c r="W5645">
        <v>0.77637100000000003</v>
      </c>
      <c r="X5645">
        <v>3.087637</v>
      </c>
      <c r="Y5645">
        <v>0.83053599999999905</v>
      </c>
      <c r="Z5645">
        <v>0.89771599999999996</v>
      </c>
      <c r="AA5645">
        <v>2.247058</v>
      </c>
      <c r="AB5645">
        <v>1.0967979999999999</v>
      </c>
      <c r="AC5645">
        <v>1.9271579999999999</v>
      </c>
      <c r="AD5645">
        <v>0.89107899999999995</v>
      </c>
      <c r="AE5645">
        <v>0.61285000000000001</v>
      </c>
    </row>
    <row r="5646" spans="1:31" x14ac:dyDescent="0.25">
      <c r="A5646" t="s">
        <v>5645</v>
      </c>
      <c r="B5646">
        <v>84.016034000000005</v>
      </c>
      <c r="C5646">
        <v>24.595952</v>
      </c>
      <c r="D5646">
        <v>6.1103120000000004</v>
      </c>
      <c r="E5646">
        <v>58.560890000000001</v>
      </c>
      <c r="F5646">
        <v>22.31091</v>
      </c>
      <c r="G5646">
        <v>24.714102</v>
      </c>
      <c r="H5646">
        <v>25.207280999999998</v>
      </c>
      <c r="I5646">
        <v>13.029671</v>
      </c>
      <c r="J5646">
        <v>10.03687</v>
      </c>
      <c r="K5646">
        <v>15.628605</v>
      </c>
      <c r="L5646">
        <v>8.4782089999999997</v>
      </c>
      <c r="M5646">
        <v>56.060570999999896</v>
      </c>
      <c r="N5646">
        <v>12.012541000000001</v>
      </c>
      <c r="O5646">
        <v>63.813417999999999</v>
      </c>
      <c r="P5646">
        <v>24.388197999999999</v>
      </c>
      <c r="Q5646">
        <v>11.035183999999999</v>
      </c>
      <c r="R5646">
        <v>16.770645999999999</v>
      </c>
      <c r="S5646">
        <v>57.397029000000003</v>
      </c>
      <c r="T5646">
        <v>52.303109999999997</v>
      </c>
      <c r="U5646">
        <v>35.068311999999999</v>
      </c>
      <c r="V5646">
        <v>12.348585999999999</v>
      </c>
      <c r="W5646">
        <v>3.9799630000000001</v>
      </c>
      <c r="X5646">
        <v>13.130993</v>
      </c>
      <c r="Y5646">
        <v>38.210501999999998</v>
      </c>
      <c r="Z5646">
        <v>45.415312</v>
      </c>
      <c r="AA5646">
        <v>51.950955999999998</v>
      </c>
      <c r="AB5646">
        <v>9.3932590000000005</v>
      </c>
      <c r="AC5646">
        <v>59.229320999999999</v>
      </c>
      <c r="AD5646">
        <v>91.450343000000004</v>
      </c>
      <c r="AE5646">
        <v>9.6315150000000003</v>
      </c>
    </row>
    <row r="5647" spans="1:31" x14ac:dyDescent="0.25">
      <c r="A5647" t="s">
        <v>5646</v>
      </c>
      <c r="B5647">
        <v>6.093502</v>
      </c>
      <c r="C5647">
        <v>25.667158000000001</v>
      </c>
      <c r="D5647">
        <v>246.40998399999901</v>
      </c>
      <c r="E5647">
        <v>50.3823229999999</v>
      </c>
      <c r="F5647">
        <v>97.624724000000001</v>
      </c>
      <c r="G5647">
        <v>95.525233999999998</v>
      </c>
      <c r="H5647">
        <v>48.380240999999998</v>
      </c>
      <c r="I5647">
        <v>262.908277</v>
      </c>
      <c r="J5647">
        <v>306.27256499999999</v>
      </c>
      <c r="K5647">
        <v>139.29101399999999</v>
      </c>
      <c r="L5647">
        <v>147.413895</v>
      </c>
      <c r="M5647">
        <v>6.3765859999999899</v>
      </c>
      <c r="N5647">
        <v>225.595890999999</v>
      </c>
      <c r="O5647">
        <v>66.766373000000002</v>
      </c>
      <c r="P5647">
        <v>11.770123999999999</v>
      </c>
      <c r="Q5647">
        <v>258.76434699999999</v>
      </c>
      <c r="R5647">
        <v>80.112540999999993</v>
      </c>
      <c r="S5647">
        <v>44.069130000000001</v>
      </c>
      <c r="T5647">
        <v>103.301704</v>
      </c>
      <c r="U5647">
        <v>30.615169999999999</v>
      </c>
      <c r="V5647">
        <v>183.16296399999999</v>
      </c>
      <c r="W5647">
        <v>269.78420399999999</v>
      </c>
      <c r="X5647">
        <v>13.532134999999901</v>
      </c>
      <c r="Y5647">
        <v>15.6428279999999</v>
      </c>
      <c r="Z5647">
        <v>145.78674599999999</v>
      </c>
      <c r="AA5647">
        <v>24.473158000000002</v>
      </c>
      <c r="AB5647">
        <v>263.24564299999997</v>
      </c>
      <c r="AC5647">
        <v>19.576713999999999</v>
      </c>
      <c r="AD5647">
        <v>64.315100000000001</v>
      </c>
      <c r="AE5647">
        <v>270.12292399999899</v>
      </c>
    </row>
    <row r="5648" spans="1:31" x14ac:dyDescent="0.25">
      <c r="A5648" t="s">
        <v>5647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.20192199999999999</v>
      </c>
      <c r="J5648">
        <v>0</v>
      </c>
      <c r="K5648">
        <v>0.20088300000000001</v>
      </c>
      <c r="L5648">
        <v>0</v>
      </c>
      <c r="M5648">
        <v>0</v>
      </c>
      <c r="N5648">
        <v>0.158307</v>
      </c>
      <c r="O5648">
        <v>0</v>
      </c>
      <c r="P5648">
        <v>0</v>
      </c>
      <c r="Q5648">
        <v>0</v>
      </c>
      <c r="R5648">
        <v>0.189415</v>
      </c>
      <c r="S5648">
        <v>0</v>
      </c>
      <c r="T5648">
        <v>0</v>
      </c>
      <c r="U5648">
        <v>0</v>
      </c>
      <c r="V5648">
        <v>0.12783900000000001</v>
      </c>
      <c r="W5648">
        <v>0.31393399999999999</v>
      </c>
      <c r="X5648">
        <v>0</v>
      </c>
      <c r="Y5648">
        <v>0.117048</v>
      </c>
      <c r="Z5648">
        <v>0.60248800000000002</v>
      </c>
      <c r="AA5648">
        <v>0</v>
      </c>
      <c r="AB5648">
        <v>0</v>
      </c>
      <c r="AC5648">
        <v>0</v>
      </c>
      <c r="AD5648">
        <v>0</v>
      </c>
      <c r="AE5648">
        <v>0</v>
      </c>
    </row>
    <row r="5649" spans="1:31" x14ac:dyDescent="0.25">
      <c r="A5649" t="s">
        <v>5648</v>
      </c>
      <c r="B5649">
        <v>22.403599999999901</v>
      </c>
      <c r="C5649">
        <v>16.451412000000001</v>
      </c>
      <c r="D5649">
        <v>30.848866999999998</v>
      </c>
      <c r="E5649">
        <v>12.327984000000001</v>
      </c>
      <c r="F5649">
        <v>16.938344999999899</v>
      </c>
      <c r="G5649">
        <v>13.412659</v>
      </c>
      <c r="H5649">
        <v>14.356173</v>
      </c>
      <c r="I5649">
        <v>36.665447999999998</v>
      </c>
      <c r="J5649">
        <v>33.726194</v>
      </c>
      <c r="K5649">
        <v>26.393450000000001</v>
      </c>
      <c r="L5649">
        <v>16.227934999999999</v>
      </c>
      <c r="M5649">
        <v>25.603829999999999</v>
      </c>
      <c r="N5649">
        <v>46.724513999999999</v>
      </c>
      <c r="O5649">
        <v>17.821238999999998</v>
      </c>
      <c r="P5649">
        <v>5.7812299999999999</v>
      </c>
      <c r="Q5649">
        <v>30.823670999999901</v>
      </c>
      <c r="R5649">
        <v>13.559730999999999</v>
      </c>
      <c r="S5649">
        <v>19.650510000000001</v>
      </c>
      <c r="T5649">
        <v>15.747449</v>
      </c>
      <c r="U5649">
        <v>16.670195</v>
      </c>
      <c r="V5649">
        <v>20.104762000000001</v>
      </c>
      <c r="W5649">
        <v>28.405657999999999</v>
      </c>
      <c r="X5649">
        <v>12.776350000000001</v>
      </c>
      <c r="Y5649">
        <v>18.729647</v>
      </c>
      <c r="Z5649">
        <v>22.783555</v>
      </c>
      <c r="AA5649">
        <v>28.825430000000001</v>
      </c>
      <c r="AB5649">
        <v>38.018537999999999</v>
      </c>
      <c r="AC5649">
        <v>16.674409999999899</v>
      </c>
      <c r="AD5649">
        <v>14.161935</v>
      </c>
      <c r="AE5649">
        <v>25.876830999999999</v>
      </c>
    </row>
    <row r="5650" spans="1:31" x14ac:dyDescent="0.25">
      <c r="A5650" t="s">
        <v>5649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</row>
    <row r="5651" spans="1:31" x14ac:dyDescent="0.25">
      <c r="A5651" t="s">
        <v>5650</v>
      </c>
      <c r="B5651">
        <v>0.27875800000000001</v>
      </c>
      <c r="C5651">
        <v>0</v>
      </c>
      <c r="D5651">
        <v>0.243754</v>
      </c>
      <c r="E5651">
        <v>0.52484699999999995</v>
      </c>
      <c r="F5651">
        <v>1.1839170000000001</v>
      </c>
      <c r="G5651">
        <v>0.45283699999999999</v>
      </c>
      <c r="H5651">
        <v>1.3869210000000001</v>
      </c>
      <c r="I5651">
        <v>0.275175</v>
      </c>
      <c r="J5651">
        <v>0.17347199999999999</v>
      </c>
      <c r="K5651">
        <v>1.948229</v>
      </c>
      <c r="L5651">
        <v>0.46229900000000002</v>
      </c>
      <c r="M5651">
        <v>0</v>
      </c>
      <c r="N5651">
        <v>0.65420599999999995</v>
      </c>
      <c r="O5651">
        <v>7.0083999999999994E-2</v>
      </c>
      <c r="P5651">
        <v>0.20130500000000001</v>
      </c>
      <c r="Q5651">
        <v>0.24104999999999999</v>
      </c>
      <c r="R5651">
        <v>0.89043099999999997</v>
      </c>
      <c r="S5651">
        <v>0.33484999999999998</v>
      </c>
      <c r="T5651">
        <v>0.46272000000000002</v>
      </c>
      <c r="U5651">
        <v>1.153254</v>
      </c>
      <c r="V5651">
        <v>1.1886209999999999</v>
      </c>
      <c r="W5651">
        <v>0.36327900000000002</v>
      </c>
      <c r="X5651">
        <v>0</v>
      </c>
      <c r="Y5651">
        <v>1.945179</v>
      </c>
      <c r="Z5651">
        <v>0.54738100000000001</v>
      </c>
      <c r="AA5651">
        <v>0.39036900000000002</v>
      </c>
      <c r="AB5651">
        <v>0.727406</v>
      </c>
      <c r="AC5651">
        <v>0.39424700000000001</v>
      </c>
      <c r="AD5651">
        <v>0.29758600000000002</v>
      </c>
      <c r="AE5651">
        <v>0.411304</v>
      </c>
    </row>
    <row r="5652" spans="1:31" x14ac:dyDescent="0.25">
      <c r="A5652" t="s">
        <v>5651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</row>
    <row r="5653" spans="1:31" x14ac:dyDescent="0.25">
      <c r="A5653" t="s">
        <v>5652</v>
      </c>
      <c r="B5653">
        <v>0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9.4979999999999995E-2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.198434</v>
      </c>
      <c r="AA5653">
        <v>0</v>
      </c>
      <c r="AB5653">
        <v>0.174646</v>
      </c>
      <c r="AC5653">
        <v>0</v>
      </c>
      <c r="AD5653">
        <v>0</v>
      </c>
      <c r="AE5653">
        <v>0</v>
      </c>
    </row>
    <row r="5654" spans="1:31" x14ac:dyDescent="0.25">
      <c r="A5654" t="s">
        <v>5653</v>
      </c>
      <c r="B5654">
        <v>1.0323789999999999</v>
      </c>
      <c r="C5654">
        <v>11.483585</v>
      </c>
      <c r="D5654">
        <v>35.02422</v>
      </c>
      <c r="E5654">
        <v>1.40313499999999</v>
      </c>
      <c r="F5654">
        <v>45.723573000000002</v>
      </c>
      <c r="G5654">
        <v>6.9338319999999998</v>
      </c>
      <c r="H5654">
        <v>0.25242100000000001</v>
      </c>
      <c r="I5654">
        <v>150.53353799999999</v>
      </c>
      <c r="J5654">
        <v>48.806581999999999</v>
      </c>
      <c r="K5654">
        <v>123.204548</v>
      </c>
      <c r="L5654">
        <v>21.940038000000001</v>
      </c>
      <c r="M5654">
        <v>5.0574000000000001E-2</v>
      </c>
      <c r="N5654">
        <v>214.19875399999901</v>
      </c>
      <c r="O5654">
        <v>14.928497999999999</v>
      </c>
      <c r="P5654">
        <v>4.4159999999999998E-2</v>
      </c>
      <c r="Q5654">
        <v>160.89572899999999</v>
      </c>
      <c r="R5654">
        <v>1.862133</v>
      </c>
      <c r="S5654">
        <v>18.781382999999899</v>
      </c>
      <c r="T5654">
        <v>6.2473099999999899</v>
      </c>
      <c r="U5654">
        <v>0.32672000000000001</v>
      </c>
      <c r="V5654">
        <v>163.35164399999999</v>
      </c>
      <c r="W5654">
        <v>16.035284999999998</v>
      </c>
      <c r="X5654">
        <v>2.0338569999999998</v>
      </c>
      <c r="Y5654">
        <v>0.238154</v>
      </c>
      <c r="Z5654">
        <v>101.369815</v>
      </c>
      <c r="AA5654">
        <v>0.52748600000000001</v>
      </c>
      <c r="AB5654">
        <v>67.181194000000005</v>
      </c>
      <c r="AC5654">
        <v>0.41596299999999897</v>
      </c>
      <c r="AD5654">
        <v>6.4951709999999903</v>
      </c>
      <c r="AE5654">
        <v>23.953592</v>
      </c>
    </row>
    <row r="5655" spans="1:31" x14ac:dyDescent="0.25">
      <c r="A5655" t="s">
        <v>5654</v>
      </c>
      <c r="B5655">
        <v>0.31213099999999999</v>
      </c>
      <c r="C5655">
        <v>0</v>
      </c>
      <c r="D5655">
        <v>5.6004519999999998</v>
      </c>
      <c r="E5655">
        <v>0.39158500000000002</v>
      </c>
      <c r="F5655">
        <v>8.8669189999999993</v>
      </c>
      <c r="G5655">
        <v>1.526772</v>
      </c>
      <c r="H5655">
        <v>9.7416000000000003E-2</v>
      </c>
      <c r="I5655">
        <v>38.454726999999998</v>
      </c>
      <c r="J5655">
        <v>10.836016000000001</v>
      </c>
      <c r="K5655">
        <v>17.276146000000001</v>
      </c>
      <c r="L5655">
        <v>3.6210599999999999</v>
      </c>
      <c r="M5655">
        <v>0</v>
      </c>
      <c r="N5655">
        <v>27.429873000000001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.217612</v>
      </c>
      <c r="Z5655">
        <v>13.607248</v>
      </c>
      <c r="AA5655">
        <v>0</v>
      </c>
      <c r="AB5655">
        <v>10.358516</v>
      </c>
      <c r="AC5655">
        <v>0</v>
      </c>
      <c r="AD5655">
        <v>0</v>
      </c>
      <c r="AE5655">
        <v>0</v>
      </c>
    </row>
    <row r="5656" spans="1:31" x14ac:dyDescent="0.25">
      <c r="A5656" t="s">
        <v>5655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</row>
    <row r="5657" spans="1:31" x14ac:dyDescent="0.25">
      <c r="A5657" t="s">
        <v>5656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.20127800000000001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</row>
    <row r="5658" spans="1:31" x14ac:dyDescent="0.25">
      <c r="A5658" t="s">
        <v>5657</v>
      </c>
      <c r="B5658">
        <v>0</v>
      </c>
      <c r="C5658">
        <v>0</v>
      </c>
      <c r="D5658">
        <v>0.16909199999999999</v>
      </c>
      <c r="E5658">
        <v>0.21831500000000001</v>
      </c>
      <c r="F5658">
        <v>0.189444</v>
      </c>
      <c r="G5658">
        <v>0</v>
      </c>
      <c r="H5658">
        <v>0.92688199999999998</v>
      </c>
      <c r="I5658">
        <v>0.190887</v>
      </c>
      <c r="J5658">
        <v>0.180538</v>
      </c>
      <c r="K5658">
        <v>0.385822</v>
      </c>
      <c r="L5658">
        <v>5.3404E-2</v>
      </c>
      <c r="M5658">
        <v>0.25100299999999998</v>
      </c>
      <c r="N5658">
        <v>0.15119099999999999</v>
      </c>
      <c r="O5658">
        <v>0.14566399999999999</v>
      </c>
      <c r="P5658">
        <v>0.209284</v>
      </c>
      <c r="Q5658">
        <v>0</v>
      </c>
      <c r="R5658">
        <v>0.3362</v>
      </c>
      <c r="S5658">
        <v>0</v>
      </c>
      <c r="T5658">
        <v>0.13743</v>
      </c>
      <c r="U5658">
        <v>0.239647</v>
      </c>
      <c r="V5658">
        <v>6.1144999999999998E-2</v>
      </c>
      <c r="W5658">
        <v>0</v>
      </c>
      <c r="X5658">
        <v>0</v>
      </c>
      <c r="Y5658">
        <v>0.16853399999999999</v>
      </c>
      <c r="Z5658">
        <v>0.56951700000000005</v>
      </c>
      <c r="AA5658">
        <v>0</v>
      </c>
      <c r="AB5658">
        <v>0.37818499999999999</v>
      </c>
      <c r="AC5658">
        <v>0.163878</v>
      </c>
      <c r="AD5658">
        <v>0.103126</v>
      </c>
      <c r="AE5658">
        <v>0.106935</v>
      </c>
    </row>
    <row r="5659" spans="1:31" x14ac:dyDescent="0.25">
      <c r="A5659" t="s">
        <v>5658</v>
      </c>
      <c r="B5659">
        <v>0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</row>
    <row r="5660" spans="1:31" x14ac:dyDescent="0.25">
      <c r="A5660" t="s">
        <v>5659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7.2977E-2</v>
      </c>
    </row>
    <row r="5661" spans="1:31" x14ac:dyDescent="0.25">
      <c r="A5661" t="s">
        <v>5660</v>
      </c>
      <c r="B5661">
        <v>1.7039759999999999</v>
      </c>
      <c r="C5661">
        <v>0.178118</v>
      </c>
      <c r="D5661">
        <v>1.6637470000000001</v>
      </c>
      <c r="E5661">
        <v>1.4425490000000001</v>
      </c>
      <c r="F5661">
        <v>0.73236899999999905</v>
      </c>
      <c r="G5661">
        <v>0.57516599999999996</v>
      </c>
      <c r="H5661">
        <v>9.5336569999999998</v>
      </c>
      <c r="I5661">
        <v>1.0949309999999901</v>
      </c>
      <c r="J5661">
        <v>0.89316899999999999</v>
      </c>
      <c r="K5661">
        <v>2.6604809999999999</v>
      </c>
      <c r="L5661">
        <v>0.53854100000000005</v>
      </c>
      <c r="M5661">
        <v>2.8926229999999999</v>
      </c>
      <c r="N5661">
        <v>4.4360470000000003</v>
      </c>
      <c r="O5661">
        <v>0.51325599999999905</v>
      </c>
      <c r="P5661">
        <v>0.48144799999999999</v>
      </c>
      <c r="Q5661">
        <v>1.1479760000000001</v>
      </c>
      <c r="R5661">
        <v>13.153105999999999</v>
      </c>
      <c r="S5661">
        <v>0.64807599999999999</v>
      </c>
      <c r="T5661">
        <v>5.4733179999999999</v>
      </c>
      <c r="U5661">
        <v>6.3183220000000002</v>
      </c>
      <c r="V5661">
        <v>1.802044</v>
      </c>
      <c r="W5661">
        <v>0.48659799999999997</v>
      </c>
      <c r="X5661">
        <v>2.135853</v>
      </c>
      <c r="Y5661">
        <v>7.8024680000000002</v>
      </c>
      <c r="Z5661">
        <v>2.9005019999999999</v>
      </c>
      <c r="AA5661">
        <v>2.5867749999999998</v>
      </c>
      <c r="AB5661">
        <v>1.2538279999999999</v>
      </c>
      <c r="AC5661">
        <v>0.78002799999999906</v>
      </c>
      <c r="AD5661">
        <v>0.45802300000000001</v>
      </c>
      <c r="AE5661">
        <v>0.33219599999999999</v>
      </c>
    </row>
    <row r="5662" spans="1:31" x14ac:dyDescent="0.25">
      <c r="A5662" t="s">
        <v>5661</v>
      </c>
      <c r="B5662">
        <v>6.3648020000000001</v>
      </c>
      <c r="C5662">
        <v>7.8757999999999999</v>
      </c>
      <c r="D5662">
        <v>75.407444999999996</v>
      </c>
      <c r="E5662">
        <v>11.535183999999999</v>
      </c>
      <c r="F5662">
        <v>36.90699</v>
      </c>
      <c r="G5662">
        <v>39.917077999999997</v>
      </c>
      <c r="H5662">
        <v>9.3374749999999995</v>
      </c>
      <c r="I5662">
        <v>52.956741999999998</v>
      </c>
      <c r="J5662">
        <v>57.893928000000002</v>
      </c>
      <c r="K5662">
        <v>35.319043999999998</v>
      </c>
      <c r="L5662">
        <v>50.269987</v>
      </c>
      <c r="M5662">
        <v>2.2802920000000002</v>
      </c>
      <c r="N5662">
        <v>38.064484999999998</v>
      </c>
      <c r="O5662">
        <v>11.822172999999999</v>
      </c>
      <c r="P5662">
        <v>3.46676899999999</v>
      </c>
      <c r="Q5662">
        <v>65.608456000000004</v>
      </c>
      <c r="R5662">
        <v>11.792565</v>
      </c>
      <c r="S5662">
        <v>18.354814999999999</v>
      </c>
      <c r="T5662">
        <v>31.668970000000002</v>
      </c>
      <c r="U5662">
        <v>10.375133</v>
      </c>
      <c r="V5662">
        <v>55.077427</v>
      </c>
      <c r="W5662">
        <v>86.403538999999995</v>
      </c>
      <c r="X5662">
        <v>3.446618</v>
      </c>
      <c r="Y5662">
        <v>19.500792000000001</v>
      </c>
      <c r="Z5662">
        <v>42.106046999999997</v>
      </c>
      <c r="AA5662">
        <v>6.3275969999999901</v>
      </c>
      <c r="AB5662">
        <v>48.938871999999897</v>
      </c>
      <c r="AC5662">
        <v>5.5439799999999897</v>
      </c>
      <c r="AD5662">
        <v>21.338711</v>
      </c>
      <c r="AE5662">
        <v>89.396612000000005</v>
      </c>
    </row>
    <row r="5663" spans="1:31" x14ac:dyDescent="0.25">
      <c r="A5663" t="s">
        <v>5662</v>
      </c>
      <c r="B5663">
        <v>0</v>
      </c>
      <c r="C5663">
        <v>0.76676500000000003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</row>
    <row r="5664" spans="1:31" x14ac:dyDescent="0.25">
      <c r="A5664" t="s">
        <v>5663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9.4098000000000001E-2</v>
      </c>
      <c r="AD5664">
        <v>0</v>
      </c>
      <c r="AE5664">
        <v>0</v>
      </c>
    </row>
    <row r="5665" spans="1:31" x14ac:dyDescent="0.25">
      <c r="A5665" t="s">
        <v>5664</v>
      </c>
      <c r="B5665">
        <v>28.467123999999998</v>
      </c>
      <c r="C5665">
        <v>62.517724000000001</v>
      </c>
      <c r="D5665">
        <v>2.7626309999999998</v>
      </c>
      <c r="E5665">
        <v>6.7253340000000001</v>
      </c>
      <c r="F5665">
        <v>6.3628529999999897</v>
      </c>
      <c r="G5665">
        <v>4.9779939999999998</v>
      </c>
      <c r="H5665">
        <v>11.062993000000001</v>
      </c>
      <c r="I5665">
        <v>5.2656689999999999</v>
      </c>
      <c r="J5665">
        <v>3.5279669999999999</v>
      </c>
      <c r="K5665">
        <v>6.5147649999999997</v>
      </c>
      <c r="L5665">
        <v>2.9557500000000001</v>
      </c>
      <c r="M5665">
        <v>17.256377000000001</v>
      </c>
      <c r="N5665">
        <v>7.9026540000000001</v>
      </c>
      <c r="O5665">
        <v>7.8523119999999897</v>
      </c>
      <c r="P5665">
        <v>3.9523540000000001</v>
      </c>
      <c r="Q5665">
        <v>4.2101660000000001</v>
      </c>
      <c r="R5665">
        <v>10.962926</v>
      </c>
      <c r="S5665">
        <v>10.463032999999999</v>
      </c>
      <c r="T5665">
        <v>4.4556649999999998</v>
      </c>
      <c r="U5665">
        <v>7.5235919999999998</v>
      </c>
      <c r="V5665">
        <v>4.7832039999999996</v>
      </c>
      <c r="W5665">
        <v>2.1771659999999899</v>
      </c>
      <c r="X5665">
        <v>46.889738000000001</v>
      </c>
      <c r="Y5665">
        <v>11.376734000000001</v>
      </c>
      <c r="Z5665">
        <v>8.3513909999999996</v>
      </c>
      <c r="AA5665">
        <v>13.357379</v>
      </c>
      <c r="AB5665">
        <v>4.5833389999999996</v>
      </c>
      <c r="AC5665">
        <v>10.954141</v>
      </c>
      <c r="AD5665">
        <v>6.705152</v>
      </c>
      <c r="AE5665">
        <v>2.1392869999999999</v>
      </c>
    </row>
    <row r="5666" spans="1:31" x14ac:dyDescent="0.25">
      <c r="A5666" t="s">
        <v>5665</v>
      </c>
      <c r="B5666">
        <v>0</v>
      </c>
      <c r="C5666">
        <v>0.74219800000000002</v>
      </c>
      <c r="D5666">
        <v>0.65058700000000003</v>
      </c>
      <c r="E5666">
        <v>6.8446000000000007E-2</v>
      </c>
      <c r="F5666">
        <v>6.5347249999999999</v>
      </c>
      <c r="G5666">
        <v>7.6064730000000003</v>
      </c>
      <c r="H5666">
        <v>7.7937999999999993E-2</v>
      </c>
      <c r="I5666">
        <v>4.1113229999999996</v>
      </c>
      <c r="J5666">
        <v>0.13328400000000001</v>
      </c>
      <c r="K5666">
        <v>3.8240569999999998</v>
      </c>
      <c r="L5666">
        <v>2.341272</v>
      </c>
      <c r="M5666">
        <v>0</v>
      </c>
      <c r="N5666">
        <v>10.832157</v>
      </c>
      <c r="O5666">
        <v>3.9753479999999999</v>
      </c>
      <c r="P5666">
        <v>2.1141E-2</v>
      </c>
      <c r="Q5666">
        <v>1.882614</v>
      </c>
      <c r="R5666">
        <v>0.13055700000000001</v>
      </c>
      <c r="S5666">
        <v>6.1802619999999999</v>
      </c>
      <c r="T5666">
        <v>6.9326359999999996</v>
      </c>
      <c r="U5666">
        <v>3.0550999999999998E-2</v>
      </c>
      <c r="V5666">
        <v>5.2736900000000002</v>
      </c>
      <c r="W5666">
        <v>0.13258700000000001</v>
      </c>
      <c r="X5666">
        <v>6.9470000000000004E-2</v>
      </c>
      <c r="Y5666">
        <v>0</v>
      </c>
      <c r="Z5666">
        <v>6.1135979999999996</v>
      </c>
      <c r="AA5666">
        <v>7.8870999999999997E-2</v>
      </c>
      <c r="AB5666">
        <v>0.56949799999999995</v>
      </c>
      <c r="AC5666">
        <v>3.9772000000000002E-2</v>
      </c>
      <c r="AD5666">
        <v>4.7097819999999997</v>
      </c>
      <c r="AE5666">
        <v>1.552017</v>
      </c>
    </row>
    <row r="5667" spans="1:31" x14ac:dyDescent="0.25">
      <c r="A5667" t="s">
        <v>5666</v>
      </c>
      <c r="B5667">
        <v>40.081817000000001</v>
      </c>
      <c r="C5667">
        <v>62.711078999999998</v>
      </c>
      <c r="D5667">
        <v>3.6510619999999898</v>
      </c>
      <c r="E5667">
        <v>5.5699449999999997</v>
      </c>
      <c r="F5667">
        <v>12.60994</v>
      </c>
      <c r="G5667">
        <v>6.6580389999999996</v>
      </c>
      <c r="H5667">
        <v>7.0157699999999998</v>
      </c>
      <c r="I5667">
        <v>6.6528489999999998</v>
      </c>
      <c r="J5667">
        <v>3.1071629999999999</v>
      </c>
      <c r="K5667">
        <v>13.685549999999999</v>
      </c>
      <c r="L5667">
        <v>5.5970360000000001</v>
      </c>
      <c r="M5667">
        <v>45.660651000000001</v>
      </c>
      <c r="N5667">
        <v>10.07114</v>
      </c>
      <c r="O5667">
        <v>25.328797000000002</v>
      </c>
      <c r="P5667">
        <v>5.0716830000000002</v>
      </c>
      <c r="Q5667">
        <v>5.0664540000000002</v>
      </c>
      <c r="R5667">
        <v>5.9569010000000002</v>
      </c>
      <c r="S5667">
        <v>34.120627999999897</v>
      </c>
      <c r="T5667">
        <v>7.4135039999999996</v>
      </c>
      <c r="U5667">
        <v>10.0299149999999</v>
      </c>
      <c r="V5667">
        <v>6.9150549999999997</v>
      </c>
      <c r="W5667">
        <v>2.89899</v>
      </c>
      <c r="X5667">
        <v>23.755545999999999</v>
      </c>
      <c r="Y5667">
        <v>7.0205960000000003</v>
      </c>
      <c r="Z5667">
        <v>16.530304000000001</v>
      </c>
      <c r="AA5667">
        <v>47.845870999999903</v>
      </c>
      <c r="AB5667">
        <v>2.839693</v>
      </c>
      <c r="AC5667">
        <v>22.193383999999899</v>
      </c>
      <c r="AD5667">
        <v>12.770168999999999</v>
      </c>
      <c r="AE5667">
        <v>2.7672669999999999</v>
      </c>
    </row>
    <row r="5668" spans="1:31" x14ac:dyDescent="0.25">
      <c r="A5668" t="s">
        <v>5667</v>
      </c>
      <c r="B5668">
        <v>2.2758E-2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.13139799999999999</v>
      </c>
      <c r="J5668">
        <v>0</v>
      </c>
      <c r="K5668">
        <v>1.516E-2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1.9102999999999998E-2</v>
      </c>
      <c r="V5668">
        <v>8.3837999999999996E-2</v>
      </c>
      <c r="W5668">
        <v>0</v>
      </c>
      <c r="X5668">
        <v>0</v>
      </c>
      <c r="Y5668">
        <v>7.6904E-2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</row>
    <row r="5669" spans="1:31" x14ac:dyDescent="0.25">
      <c r="A5669" t="s">
        <v>5668</v>
      </c>
      <c r="B5669">
        <v>4.6479020000000002</v>
      </c>
      <c r="C5669">
        <v>0.38315199999999999</v>
      </c>
      <c r="D5669">
        <v>19.083400999999999</v>
      </c>
      <c r="E5669">
        <v>6.8191870000000003</v>
      </c>
      <c r="F5669">
        <v>9.2594110000000001</v>
      </c>
      <c r="G5669">
        <v>17.175495999999999</v>
      </c>
      <c r="H5669">
        <v>13.913392</v>
      </c>
      <c r="I5669">
        <v>19.543147999999999</v>
      </c>
      <c r="J5669">
        <v>18.863852000000001</v>
      </c>
      <c r="K5669">
        <v>11.318527</v>
      </c>
      <c r="L5669">
        <v>16.296310999999999</v>
      </c>
      <c r="M5669">
        <v>6.3224579999999904</v>
      </c>
      <c r="N5669">
        <v>13.875378</v>
      </c>
      <c r="O5669">
        <v>5.3692039999999999</v>
      </c>
      <c r="P5669">
        <v>2.6542239999999899</v>
      </c>
      <c r="Q5669">
        <v>24.261367999999901</v>
      </c>
      <c r="R5669">
        <v>8.4154699999999991</v>
      </c>
      <c r="S5669">
        <v>13.054214999999999</v>
      </c>
      <c r="T5669">
        <v>16.691969</v>
      </c>
      <c r="U5669">
        <v>15.789937</v>
      </c>
      <c r="V5669">
        <v>17.915975999999901</v>
      </c>
      <c r="W5669">
        <v>30.226901999999999</v>
      </c>
      <c r="X5669">
        <v>0.65093999999999996</v>
      </c>
      <c r="Y5669">
        <v>15.881423</v>
      </c>
      <c r="Z5669">
        <v>17.862950000000001</v>
      </c>
      <c r="AA5669">
        <v>3.7915830000000001</v>
      </c>
      <c r="AB5669">
        <v>14.2832069999999</v>
      </c>
      <c r="AC5669">
        <v>8.4947249999999901</v>
      </c>
      <c r="AD5669">
        <v>9.3342019999999994</v>
      </c>
      <c r="AE5669">
        <v>25.353718000000001</v>
      </c>
    </row>
    <row r="5670" spans="1:31" x14ac:dyDescent="0.25">
      <c r="A5670" t="s">
        <v>5669</v>
      </c>
      <c r="B5670">
        <v>16.652968000000001</v>
      </c>
      <c r="C5670">
        <v>24.428184999999999</v>
      </c>
      <c r="D5670">
        <v>15.662008999999999</v>
      </c>
      <c r="E5670">
        <v>9.9176929999999892</v>
      </c>
      <c r="F5670">
        <v>33.233153999999999</v>
      </c>
      <c r="G5670">
        <v>16.502274</v>
      </c>
      <c r="H5670">
        <v>21.460177000000002</v>
      </c>
      <c r="I5670">
        <v>19.004193000000001</v>
      </c>
      <c r="J5670">
        <v>13.164459000000001</v>
      </c>
      <c r="K5670">
        <v>39.487487000000002</v>
      </c>
      <c r="L5670">
        <v>17.395299000000001</v>
      </c>
      <c r="M5670">
        <v>20.719294999999999</v>
      </c>
      <c r="N5670">
        <v>32.252715000000002</v>
      </c>
      <c r="O5670">
        <v>40.136688999999997</v>
      </c>
      <c r="P5670">
        <v>8.924766</v>
      </c>
      <c r="Q5670">
        <v>19.474822</v>
      </c>
      <c r="R5670">
        <v>15.75942</v>
      </c>
      <c r="S5670">
        <v>50.2166</v>
      </c>
      <c r="T5670">
        <v>12.832283</v>
      </c>
      <c r="U5670">
        <v>20.816344999999998</v>
      </c>
      <c r="V5670">
        <v>19.046380999999901</v>
      </c>
      <c r="W5670">
        <v>15.586385</v>
      </c>
      <c r="X5670">
        <v>14.05659</v>
      </c>
      <c r="Y5670">
        <v>18.777082999999902</v>
      </c>
      <c r="Z5670">
        <v>24.549875</v>
      </c>
      <c r="AA5670">
        <v>21.634550000000001</v>
      </c>
      <c r="AB5670">
        <v>24.989066999999999</v>
      </c>
      <c r="AC5670">
        <v>35.922865000000002</v>
      </c>
      <c r="AD5670">
        <v>22.855063999999999</v>
      </c>
      <c r="AE5670">
        <v>14.527540999999999</v>
      </c>
    </row>
    <row r="5671" spans="1:31" x14ac:dyDescent="0.25">
      <c r="A5671" t="s">
        <v>5670</v>
      </c>
      <c r="B5671">
        <v>0.35688300000000001</v>
      </c>
      <c r="C5671">
        <v>0.90775099999999997</v>
      </c>
      <c r="D5671">
        <v>7.8615839999999997</v>
      </c>
      <c r="E5671">
        <v>1.597853</v>
      </c>
      <c r="F5671">
        <v>5.291156</v>
      </c>
      <c r="G5671">
        <v>2.4268610000000002</v>
      </c>
      <c r="H5671">
        <v>8.7512150000000002</v>
      </c>
      <c r="I5671">
        <v>14.112456999999999</v>
      </c>
      <c r="J5671">
        <v>10.161085999999999</v>
      </c>
      <c r="K5671">
        <v>11.349461</v>
      </c>
      <c r="L5671">
        <v>4.7127309999999998</v>
      </c>
      <c r="M5671">
        <v>0.81206699999999998</v>
      </c>
      <c r="N5671">
        <v>17.843298999999998</v>
      </c>
      <c r="O5671">
        <v>2.3861249999999998</v>
      </c>
      <c r="P5671">
        <v>1.655538</v>
      </c>
      <c r="Q5671">
        <v>12.507802999999999</v>
      </c>
      <c r="R5671">
        <v>3.1277780000000002</v>
      </c>
      <c r="S5671">
        <v>2.3387020000000001</v>
      </c>
      <c r="T5671">
        <v>3.5936659999999998</v>
      </c>
      <c r="U5671">
        <v>7.4639410000000002</v>
      </c>
      <c r="V5671">
        <v>9.3343860000000003</v>
      </c>
      <c r="W5671">
        <v>10.923513</v>
      </c>
      <c r="X5671">
        <v>0.144341</v>
      </c>
      <c r="Y5671">
        <v>4.3302610000000001</v>
      </c>
      <c r="Z5671">
        <v>6.2616449999999997</v>
      </c>
      <c r="AA5671">
        <v>0.98010399999999998</v>
      </c>
      <c r="AB5671">
        <v>13.351563000000001</v>
      </c>
      <c r="AC5671">
        <v>1.349221</v>
      </c>
      <c r="AD5671">
        <v>1.7805070000000001</v>
      </c>
      <c r="AE5671">
        <v>9.2782619999999998</v>
      </c>
    </row>
    <row r="5672" spans="1:31" x14ac:dyDescent="0.25">
      <c r="A5672" t="s">
        <v>5671</v>
      </c>
      <c r="B5672">
        <v>5.4552589999999999</v>
      </c>
      <c r="C5672">
        <v>1.2041329999999999</v>
      </c>
      <c r="D5672">
        <v>0.83931999999999995</v>
      </c>
      <c r="E5672">
        <v>1.8516319999999999</v>
      </c>
      <c r="F5672">
        <v>0.67819300000000005</v>
      </c>
      <c r="G5672">
        <v>0.69512399999999996</v>
      </c>
      <c r="H5672">
        <v>0.91959900000000006</v>
      </c>
      <c r="I5672">
        <v>8.0389619999999997</v>
      </c>
      <c r="J5672">
        <v>4.1584719999999997</v>
      </c>
      <c r="K5672">
        <v>1.041922</v>
      </c>
      <c r="L5672">
        <v>0.69984400000000002</v>
      </c>
      <c r="M5672">
        <v>0.482406</v>
      </c>
      <c r="N5672">
        <v>1.1995739999999999</v>
      </c>
      <c r="O5672">
        <v>0.49066199999999999</v>
      </c>
      <c r="P5672">
        <v>0.13483400000000001</v>
      </c>
      <c r="Q5672">
        <v>3.11598799999999</v>
      </c>
      <c r="R5672">
        <v>4.4755459999999996</v>
      </c>
      <c r="S5672">
        <v>1.9847459999999999</v>
      </c>
      <c r="T5672">
        <v>2.4927649999999999</v>
      </c>
      <c r="U5672">
        <v>0.70159300000000002</v>
      </c>
      <c r="V5672">
        <v>2.250086</v>
      </c>
      <c r="W5672">
        <v>3.2151779999999999</v>
      </c>
      <c r="X5672">
        <v>1.0956459999999999</v>
      </c>
      <c r="Y5672">
        <v>0.75961000000000001</v>
      </c>
      <c r="Z5672">
        <v>0.72475800000000001</v>
      </c>
      <c r="AA5672">
        <v>1.277712</v>
      </c>
      <c r="AB5672">
        <v>0.93006699999999998</v>
      </c>
      <c r="AC5672">
        <v>0.51960899999999999</v>
      </c>
      <c r="AD5672">
        <v>0.55895799999999995</v>
      </c>
      <c r="AE5672">
        <v>2.2048320000000001</v>
      </c>
    </row>
    <row r="5673" spans="1:31" x14ac:dyDescent="0.25">
      <c r="A5673" t="s">
        <v>5672</v>
      </c>
      <c r="B5673">
        <v>288.744968999999</v>
      </c>
      <c r="C5673">
        <v>146.35642799999999</v>
      </c>
      <c r="D5673">
        <v>30.390069999999898</v>
      </c>
      <c r="E5673">
        <v>48.756495000000001</v>
      </c>
      <c r="F5673">
        <v>68.110437000000005</v>
      </c>
      <c r="G5673">
        <v>64.241093000000006</v>
      </c>
      <c r="H5673">
        <v>87.909058999999999</v>
      </c>
      <c r="I5673">
        <v>40.216434999999997</v>
      </c>
      <c r="J5673">
        <v>27.858038999999899</v>
      </c>
      <c r="K5673">
        <v>71.728610999999901</v>
      </c>
      <c r="L5673">
        <v>36.482633</v>
      </c>
      <c r="M5673">
        <v>480.55326599999898</v>
      </c>
      <c r="N5673">
        <v>73.833905999999999</v>
      </c>
      <c r="O5673">
        <v>188.02980299999899</v>
      </c>
      <c r="P5673">
        <v>63.886606999999998</v>
      </c>
      <c r="Q5673">
        <v>43.809894</v>
      </c>
      <c r="R5673">
        <v>45.153883999999998</v>
      </c>
      <c r="S5673">
        <v>167.24844899999999</v>
      </c>
      <c r="T5673">
        <v>51.111260999999999</v>
      </c>
      <c r="U5673">
        <v>122.00859</v>
      </c>
      <c r="V5673">
        <v>47.229115</v>
      </c>
      <c r="W5673">
        <v>30.482447999999899</v>
      </c>
      <c r="X5673">
        <v>84.341711000000004</v>
      </c>
      <c r="Y5673">
        <v>156.80384099999901</v>
      </c>
      <c r="Z5673">
        <v>79.029726999999994</v>
      </c>
      <c r="AA5673">
        <v>455.75256699999898</v>
      </c>
      <c r="AB5673">
        <v>36.091555</v>
      </c>
      <c r="AC5673">
        <v>205.69573800000001</v>
      </c>
      <c r="AD5673">
        <v>114.57866399999899</v>
      </c>
      <c r="AE5673">
        <v>29.572369999999999</v>
      </c>
    </row>
    <row r="5674" spans="1:31" x14ac:dyDescent="0.25">
      <c r="A5674" t="s">
        <v>5673</v>
      </c>
      <c r="B5674">
        <v>0</v>
      </c>
      <c r="C5674">
        <v>0</v>
      </c>
      <c r="D5674">
        <v>0</v>
      </c>
      <c r="E5674">
        <v>0</v>
      </c>
      <c r="F5674">
        <v>0.63805100000000003</v>
      </c>
      <c r="G5674">
        <v>5.8724999999999999E-2</v>
      </c>
      <c r="H5674">
        <v>0.20698900000000001</v>
      </c>
      <c r="I5674">
        <v>0</v>
      </c>
      <c r="J5674">
        <v>0</v>
      </c>
      <c r="K5674">
        <v>0</v>
      </c>
      <c r="L5674">
        <v>0</v>
      </c>
      <c r="M5674">
        <v>0.27251999999999998</v>
      </c>
      <c r="N5674">
        <v>0</v>
      </c>
      <c r="O5674">
        <v>0.11029600000000001</v>
      </c>
      <c r="P5674">
        <v>2.6057E-2</v>
      </c>
      <c r="Q5674">
        <v>0</v>
      </c>
      <c r="R5674">
        <v>0</v>
      </c>
      <c r="S5674">
        <v>0</v>
      </c>
      <c r="T5674">
        <v>0</v>
      </c>
      <c r="U5674">
        <v>0.130554</v>
      </c>
      <c r="V5674">
        <v>0</v>
      </c>
      <c r="W5674">
        <v>9.3758999999999995E-2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</row>
    <row r="5675" spans="1:31" x14ac:dyDescent="0.25">
      <c r="A5675" t="s">
        <v>5674</v>
      </c>
      <c r="B5675">
        <v>48.800840000000001</v>
      </c>
      <c r="C5675">
        <v>16.128129999999999</v>
      </c>
      <c r="D5675">
        <v>41.161180000000002</v>
      </c>
      <c r="E5675">
        <v>33.063024999999897</v>
      </c>
      <c r="F5675">
        <v>41.386673999999999</v>
      </c>
      <c r="G5675">
        <v>46.028159000000002</v>
      </c>
      <c r="H5675">
        <v>100.412534999999</v>
      </c>
      <c r="I5675">
        <v>49.822029999999998</v>
      </c>
      <c r="J5675">
        <v>37.396706000000002</v>
      </c>
      <c r="K5675">
        <v>57.756529</v>
      </c>
      <c r="L5675">
        <v>46.643810000000002</v>
      </c>
      <c r="M5675">
        <v>40.731542999999903</v>
      </c>
      <c r="N5675">
        <v>72.852540000000005</v>
      </c>
      <c r="O5675">
        <v>44.752473000000002</v>
      </c>
      <c r="P5675">
        <v>31.433475999999999</v>
      </c>
      <c r="Q5675">
        <v>50.323341999999997</v>
      </c>
      <c r="R5675">
        <v>45.874758</v>
      </c>
      <c r="S5675">
        <v>65.573036000000002</v>
      </c>
      <c r="T5675">
        <v>44.695228</v>
      </c>
      <c r="U5675">
        <v>92.637244999999993</v>
      </c>
      <c r="V5675">
        <v>54.583942</v>
      </c>
      <c r="W5675">
        <v>48.601331000000002</v>
      </c>
      <c r="X5675">
        <v>3.8681730000000001</v>
      </c>
      <c r="Y5675">
        <v>98.055887999999996</v>
      </c>
      <c r="Z5675">
        <v>65.785967999999997</v>
      </c>
      <c r="AA5675">
        <v>32.465851000000001</v>
      </c>
      <c r="AB5675">
        <v>41.208036999999997</v>
      </c>
      <c r="AC5675">
        <v>65.858868000000001</v>
      </c>
      <c r="AD5675">
        <v>50.730001000000001</v>
      </c>
      <c r="AE5675">
        <v>45.670378999999997</v>
      </c>
    </row>
    <row r="5676" spans="1:31" x14ac:dyDescent="0.25">
      <c r="A5676" t="s">
        <v>5675</v>
      </c>
      <c r="B5676">
        <v>0.103517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6.8954000000000001E-2</v>
      </c>
      <c r="L5676">
        <v>9.5560000000000003E-3</v>
      </c>
      <c r="M5676">
        <v>0</v>
      </c>
      <c r="N5676">
        <v>2.6838999999999998E-2</v>
      </c>
      <c r="O5676">
        <v>0</v>
      </c>
      <c r="P5676">
        <v>7.5069999999999998E-3</v>
      </c>
      <c r="Q5676">
        <v>0</v>
      </c>
      <c r="R5676">
        <v>0</v>
      </c>
      <c r="S5676">
        <v>0</v>
      </c>
      <c r="T5676">
        <v>1.2328E-2</v>
      </c>
      <c r="U5676">
        <v>0</v>
      </c>
      <c r="V5676">
        <v>4.3401000000000002E-2</v>
      </c>
      <c r="W5676">
        <v>1.3441E-2</v>
      </c>
      <c r="X5676">
        <v>0</v>
      </c>
      <c r="Y5676">
        <v>3.0123E-2</v>
      </c>
      <c r="Z5676">
        <v>0</v>
      </c>
      <c r="AA5676">
        <v>0</v>
      </c>
      <c r="AB5676">
        <v>2.2443000000000001E-2</v>
      </c>
      <c r="AC5676">
        <v>0</v>
      </c>
      <c r="AD5676">
        <v>0</v>
      </c>
      <c r="AE5676">
        <v>0</v>
      </c>
    </row>
    <row r="5677" spans="1:31" x14ac:dyDescent="0.25">
      <c r="A5677" t="s">
        <v>5676</v>
      </c>
      <c r="B5677">
        <v>0</v>
      </c>
      <c r="C5677">
        <v>0</v>
      </c>
      <c r="D5677">
        <v>1.052943</v>
      </c>
      <c r="E5677">
        <v>5.4947000000000003E-2</v>
      </c>
      <c r="F5677">
        <v>0.189808</v>
      </c>
      <c r="G5677">
        <v>9.5936999999999995E-2</v>
      </c>
      <c r="H5677">
        <v>0.43831199999999998</v>
      </c>
      <c r="I5677">
        <v>0.57111899999999904</v>
      </c>
      <c r="J5677">
        <v>1.2565219999999999</v>
      </c>
      <c r="K5677">
        <v>0.407113</v>
      </c>
      <c r="L5677">
        <v>0.66742499999999905</v>
      </c>
      <c r="M5677">
        <v>5.5780999999999997E-2</v>
      </c>
      <c r="N5677">
        <v>1.8541859999999999</v>
      </c>
      <c r="O5677">
        <v>0.21409600000000001</v>
      </c>
      <c r="P5677">
        <v>2.427E-2</v>
      </c>
      <c r="Q5677">
        <v>0.58462800000000004</v>
      </c>
      <c r="R5677">
        <v>0</v>
      </c>
      <c r="S5677">
        <v>0</v>
      </c>
      <c r="T5677">
        <v>0.246502999999999</v>
      </c>
      <c r="U5677">
        <v>0.57947899999999997</v>
      </c>
      <c r="V5677">
        <v>0.14025499999999999</v>
      </c>
      <c r="W5677">
        <v>0.43515399999999999</v>
      </c>
      <c r="X5677">
        <v>0</v>
      </c>
      <c r="Y5677">
        <v>0.37665500000000002</v>
      </c>
      <c r="Z5677">
        <v>1.803023</v>
      </c>
      <c r="AA5677">
        <v>0.50385199999999997</v>
      </c>
      <c r="AB5677">
        <v>0.65981099999999904</v>
      </c>
      <c r="AC5677">
        <v>0.101079</v>
      </c>
      <c r="AD5677">
        <v>0.24274599999999999</v>
      </c>
      <c r="AE5677">
        <v>0.32278299999999999</v>
      </c>
    </row>
    <row r="5678" spans="1:31" x14ac:dyDescent="0.25">
      <c r="A5678" t="s">
        <v>5677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7.11E-3</v>
      </c>
      <c r="Q5678">
        <v>0</v>
      </c>
      <c r="R5678">
        <v>0</v>
      </c>
      <c r="S5678">
        <v>0.18098600000000001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</row>
    <row r="5679" spans="1:31" x14ac:dyDescent="0.25">
      <c r="A5679" t="s">
        <v>5678</v>
      </c>
      <c r="B5679">
        <v>9.9474330000000002</v>
      </c>
      <c r="C5679">
        <v>11.996962999999999</v>
      </c>
      <c r="D5679">
        <v>1.6562319999999999</v>
      </c>
      <c r="E5679">
        <v>1.1580189999999999</v>
      </c>
      <c r="F5679">
        <v>2.7843249999999999</v>
      </c>
      <c r="G5679">
        <v>2.2916609999999999</v>
      </c>
      <c r="H5679">
        <v>2.5586950000000002</v>
      </c>
      <c r="I5679">
        <v>2.950386</v>
      </c>
      <c r="J5679">
        <v>2.4392659999999999</v>
      </c>
      <c r="K5679">
        <v>3.8677800000000002</v>
      </c>
      <c r="L5679">
        <v>2.0049130000000002</v>
      </c>
      <c r="M5679">
        <v>6.8030720000000002</v>
      </c>
      <c r="N5679">
        <v>3.3436430000000001</v>
      </c>
      <c r="O5679">
        <v>4.2953580000000002</v>
      </c>
      <c r="P5679">
        <v>1.694977</v>
      </c>
      <c r="Q5679">
        <v>2.2644310000000001</v>
      </c>
      <c r="R5679">
        <v>2.1912440000000002</v>
      </c>
      <c r="S5679">
        <v>5.2539610000000003</v>
      </c>
      <c r="T5679">
        <v>2.0413559999999999</v>
      </c>
      <c r="U5679">
        <v>4.6356919999999997</v>
      </c>
      <c r="V5679">
        <v>2.4810449999999999</v>
      </c>
      <c r="W5679">
        <v>2.3740009999999998</v>
      </c>
      <c r="X5679">
        <v>8.5454670000000004</v>
      </c>
      <c r="Y5679">
        <v>3.053801</v>
      </c>
      <c r="Z5679">
        <v>3.6107300000000002</v>
      </c>
      <c r="AA5679">
        <v>7.2790280000000003</v>
      </c>
      <c r="AB5679">
        <v>1.2981450000000001</v>
      </c>
      <c r="AC5679">
        <v>4.4159139999999999</v>
      </c>
      <c r="AD5679">
        <v>3.47174</v>
      </c>
      <c r="AE5679">
        <v>2.049309</v>
      </c>
    </row>
    <row r="5680" spans="1:31" x14ac:dyDescent="0.25">
      <c r="A5680" t="s">
        <v>5679</v>
      </c>
      <c r="B5680">
        <v>5.8282479999999897</v>
      </c>
      <c r="C5680">
        <v>6.402596</v>
      </c>
      <c r="D5680">
        <v>0.630911</v>
      </c>
      <c r="E5680">
        <v>0.74532900000000002</v>
      </c>
      <c r="F5680">
        <v>1.543417</v>
      </c>
      <c r="G5680">
        <v>1.143537</v>
      </c>
      <c r="H5680">
        <v>2.5130750000000002</v>
      </c>
      <c r="I5680">
        <v>1.056297</v>
      </c>
      <c r="J5680">
        <v>1.017339</v>
      </c>
      <c r="K5680">
        <v>1.7165539999999999</v>
      </c>
      <c r="L5680">
        <v>0.92362299999999997</v>
      </c>
      <c r="M5680">
        <v>3.3117049999999999</v>
      </c>
      <c r="N5680">
        <v>1.6044719999999999</v>
      </c>
      <c r="O5680">
        <v>2.141791</v>
      </c>
      <c r="P5680">
        <v>0.80969399999999903</v>
      </c>
      <c r="Q5680">
        <v>1.0244819999999999</v>
      </c>
      <c r="R5680">
        <v>1.726936</v>
      </c>
      <c r="S5680">
        <v>2.1650689999999999</v>
      </c>
      <c r="T5680">
        <v>0.84630499999999997</v>
      </c>
      <c r="U5680">
        <v>2.1318130000000002</v>
      </c>
      <c r="V5680">
        <v>1.0827929999999999</v>
      </c>
      <c r="W5680">
        <v>0.67812499999999998</v>
      </c>
      <c r="X5680">
        <v>6.6905919999999997</v>
      </c>
      <c r="Y5680">
        <v>2.7496179999999999</v>
      </c>
      <c r="Z5680">
        <v>1.142301</v>
      </c>
      <c r="AA5680">
        <v>3.0576219999999998</v>
      </c>
      <c r="AB5680">
        <v>1.6879339999999901</v>
      </c>
      <c r="AC5680">
        <v>1.9616449999999901</v>
      </c>
      <c r="AD5680">
        <v>1.6623319999999999</v>
      </c>
      <c r="AE5680">
        <v>0.63238699999999903</v>
      </c>
    </row>
    <row r="5681" spans="1:31" x14ac:dyDescent="0.25">
      <c r="A5681" t="s">
        <v>5680</v>
      </c>
      <c r="B5681">
        <v>17.601351999999999</v>
      </c>
      <c r="C5681">
        <v>53.834204999999997</v>
      </c>
      <c r="D5681">
        <v>3.5859809999999999</v>
      </c>
      <c r="E5681">
        <v>6.2705529999999996</v>
      </c>
      <c r="F5681">
        <v>4.2971989999999902</v>
      </c>
      <c r="G5681">
        <v>4.9014439999999997</v>
      </c>
      <c r="H5681">
        <v>9.2905490000000004</v>
      </c>
      <c r="I5681">
        <v>3.3140200000000002</v>
      </c>
      <c r="J5681">
        <v>3.7720090000000002</v>
      </c>
      <c r="K5681">
        <v>6.6419069999999998</v>
      </c>
      <c r="L5681">
        <v>4.172536</v>
      </c>
      <c r="M5681">
        <v>14.863681</v>
      </c>
      <c r="N5681">
        <v>5.6959409999999897</v>
      </c>
      <c r="O5681">
        <v>5.3174140000000003</v>
      </c>
      <c r="P5681">
        <v>3.7719959999999899</v>
      </c>
      <c r="Q5681">
        <v>2.6447349999999998</v>
      </c>
      <c r="R5681">
        <v>8.6734390000000001</v>
      </c>
      <c r="S5681">
        <v>9.3169690000000003</v>
      </c>
      <c r="T5681">
        <v>6.5204579999999996</v>
      </c>
      <c r="U5681">
        <v>10.354893000000001</v>
      </c>
      <c r="V5681">
        <v>4.4215189999999902</v>
      </c>
      <c r="W5681">
        <v>3.90502799999999</v>
      </c>
      <c r="X5681">
        <v>42.990355000000001</v>
      </c>
      <c r="Y5681">
        <v>8.1824709999999996</v>
      </c>
      <c r="Z5681">
        <v>4.9533459999999998</v>
      </c>
      <c r="AA5681">
        <v>12.583487999999999</v>
      </c>
      <c r="AB5681">
        <v>3.9864850000000001</v>
      </c>
      <c r="AC5681">
        <v>8.0537639999999993</v>
      </c>
      <c r="AD5681">
        <v>6.3243280000000004</v>
      </c>
      <c r="AE5681">
        <v>2.1524639999999899</v>
      </c>
    </row>
    <row r="5682" spans="1:31" x14ac:dyDescent="0.25">
      <c r="A5682" t="s">
        <v>5681</v>
      </c>
      <c r="B5682">
        <v>24.469010999999998</v>
      </c>
      <c r="C5682">
        <v>9.3370709999999999</v>
      </c>
      <c r="D5682">
        <v>27.221844999999998</v>
      </c>
      <c r="E5682">
        <v>17.448354999999999</v>
      </c>
      <c r="F5682">
        <v>23.847498999999999</v>
      </c>
      <c r="G5682">
        <v>26.430904999999999</v>
      </c>
      <c r="H5682">
        <v>49.083773999999998</v>
      </c>
      <c r="I5682">
        <v>38.107926999999997</v>
      </c>
      <c r="J5682">
        <v>25.616616</v>
      </c>
      <c r="K5682">
        <v>32.235929999999897</v>
      </c>
      <c r="L5682">
        <v>25.497985999999901</v>
      </c>
      <c r="M5682">
        <v>22.691544</v>
      </c>
      <c r="N5682">
        <v>39.547894999999997</v>
      </c>
      <c r="O5682">
        <v>19.423265999999899</v>
      </c>
      <c r="P5682">
        <v>14.745805000000001</v>
      </c>
      <c r="Q5682">
        <v>37.388238999999999</v>
      </c>
      <c r="R5682">
        <v>30.893384999999999</v>
      </c>
      <c r="S5682">
        <v>33.073858000000001</v>
      </c>
      <c r="T5682">
        <v>21.622147999999999</v>
      </c>
      <c r="U5682">
        <v>50.650708000000002</v>
      </c>
      <c r="V5682">
        <v>33.297088000000002</v>
      </c>
      <c r="W5682">
        <v>39.427256</v>
      </c>
      <c r="X5682">
        <v>4.8356119999999896</v>
      </c>
      <c r="Y5682">
        <v>76.219160000000002</v>
      </c>
      <c r="Z5682">
        <v>35.142724000000001</v>
      </c>
      <c r="AA5682">
        <v>19.981922999999998</v>
      </c>
      <c r="AB5682">
        <v>24.864382999999901</v>
      </c>
      <c r="AC5682">
        <v>29.596791</v>
      </c>
      <c r="AD5682">
        <v>24.127533</v>
      </c>
      <c r="AE5682">
        <v>32.158655000000003</v>
      </c>
    </row>
    <row r="5683" spans="1:31" x14ac:dyDescent="0.25">
      <c r="A5683" t="s">
        <v>5682</v>
      </c>
      <c r="B5683">
        <v>79.011221999999904</v>
      </c>
      <c r="C5683">
        <v>28.801102</v>
      </c>
      <c r="D5683">
        <v>40.0591369999999</v>
      </c>
      <c r="E5683">
        <v>80.964769000000004</v>
      </c>
      <c r="F5683">
        <v>44.950311999999997</v>
      </c>
      <c r="G5683">
        <v>68.075026999999906</v>
      </c>
      <c r="H5683">
        <v>99.140811999999997</v>
      </c>
      <c r="I5683">
        <v>55.555784000000003</v>
      </c>
      <c r="J5683">
        <v>47.841298999999999</v>
      </c>
      <c r="K5683">
        <v>55.321404999999999</v>
      </c>
      <c r="L5683">
        <v>51.787181999999902</v>
      </c>
      <c r="M5683">
        <v>55.049665999999903</v>
      </c>
      <c r="N5683">
        <v>65.710444999999893</v>
      </c>
      <c r="O5683">
        <v>53.301034999999999</v>
      </c>
      <c r="P5683">
        <v>32.271610000000003</v>
      </c>
      <c r="Q5683">
        <v>47.613641000000001</v>
      </c>
      <c r="R5683">
        <v>68.057637</v>
      </c>
      <c r="S5683">
        <v>69.544314</v>
      </c>
      <c r="T5683">
        <v>76.674725999999893</v>
      </c>
      <c r="U5683">
        <v>87.456845000000001</v>
      </c>
      <c r="V5683">
        <v>51.0969949999999</v>
      </c>
      <c r="W5683">
        <v>43.136735000000002</v>
      </c>
      <c r="X5683">
        <v>16.624912999999999</v>
      </c>
      <c r="Y5683">
        <v>100.440062999999</v>
      </c>
      <c r="Z5683">
        <v>62.354436999999997</v>
      </c>
      <c r="AA5683">
        <v>67.065095999999997</v>
      </c>
      <c r="AB5683">
        <v>50.596675999999903</v>
      </c>
      <c r="AC5683">
        <v>100.639777999999</v>
      </c>
      <c r="AD5683">
        <v>93.620790999999997</v>
      </c>
      <c r="AE5683">
        <v>46.874243999999997</v>
      </c>
    </row>
    <row r="5684" spans="1:31" x14ac:dyDescent="0.25">
      <c r="A5684" t="s">
        <v>5683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</row>
    <row r="5685" spans="1:31" x14ac:dyDescent="0.25">
      <c r="A5685" t="s">
        <v>5684</v>
      </c>
      <c r="B5685">
        <v>160.842117</v>
      </c>
      <c r="C5685">
        <v>176.26847699999999</v>
      </c>
      <c r="D5685">
        <v>21.795071</v>
      </c>
      <c r="E5685">
        <v>34.709145999999997</v>
      </c>
      <c r="F5685">
        <v>51.842335999999897</v>
      </c>
      <c r="G5685">
        <v>43.257928999999997</v>
      </c>
      <c r="H5685">
        <v>60.564799999999899</v>
      </c>
      <c r="I5685">
        <v>26.779758000000001</v>
      </c>
      <c r="J5685">
        <v>19.568479999999902</v>
      </c>
      <c r="K5685">
        <v>56.526229999999998</v>
      </c>
      <c r="L5685">
        <v>31.874400999999999</v>
      </c>
      <c r="M5685">
        <v>176.45305999999999</v>
      </c>
      <c r="N5685">
        <v>42.6624499999999</v>
      </c>
      <c r="O5685">
        <v>103.28482299999899</v>
      </c>
      <c r="P5685">
        <v>39.667327999999998</v>
      </c>
      <c r="Q5685">
        <v>22.261816</v>
      </c>
      <c r="R5685">
        <v>30.049429999999901</v>
      </c>
      <c r="S5685">
        <v>118.73209799999999</v>
      </c>
      <c r="T5685">
        <v>36.120576999999997</v>
      </c>
      <c r="U5685">
        <v>83.506748000000002</v>
      </c>
      <c r="V5685">
        <v>29.638497999999998</v>
      </c>
      <c r="W5685">
        <v>16.656085999999998</v>
      </c>
      <c r="X5685">
        <v>91.530590999999902</v>
      </c>
      <c r="Y5685">
        <v>59.236773999999997</v>
      </c>
      <c r="Z5685">
        <v>57.883505</v>
      </c>
      <c r="AA5685">
        <v>192.129593</v>
      </c>
      <c r="AB5685">
        <v>24.090740999999898</v>
      </c>
      <c r="AC5685">
        <v>132.07481199999901</v>
      </c>
      <c r="AD5685">
        <v>62.040399000000001</v>
      </c>
      <c r="AE5685">
        <v>20.269447999999901</v>
      </c>
    </row>
    <row r="5686" spans="1:31" x14ac:dyDescent="0.25">
      <c r="A5686" t="s">
        <v>5685</v>
      </c>
      <c r="B5686">
        <v>18.569960999999999</v>
      </c>
      <c r="C5686">
        <v>41.963048999999998</v>
      </c>
      <c r="D5686">
        <v>34.273972999999998</v>
      </c>
      <c r="E5686">
        <v>11.003408</v>
      </c>
      <c r="F5686">
        <v>24.297350000000002</v>
      </c>
      <c r="G5686">
        <v>24.655555</v>
      </c>
      <c r="H5686">
        <v>14.975766999999999</v>
      </c>
      <c r="I5686">
        <v>30.461898999999999</v>
      </c>
      <c r="J5686">
        <v>30.659482999999899</v>
      </c>
      <c r="K5686">
        <v>32.186909999999997</v>
      </c>
      <c r="L5686">
        <v>28.686454999999999</v>
      </c>
      <c r="M5686">
        <v>11.700177</v>
      </c>
      <c r="N5686">
        <v>37.837662000000002</v>
      </c>
      <c r="O5686">
        <v>20.180762999999999</v>
      </c>
      <c r="P5686">
        <v>7.5377770000000002</v>
      </c>
      <c r="Q5686">
        <v>25.841683</v>
      </c>
      <c r="R5686">
        <v>20.517844</v>
      </c>
      <c r="S5686">
        <v>21.071576</v>
      </c>
      <c r="T5686">
        <v>25.9212449999999</v>
      </c>
      <c r="U5686">
        <v>16.087330000000001</v>
      </c>
      <c r="V5686">
        <v>28.732503999999999</v>
      </c>
      <c r="W5686">
        <v>30.003678999999899</v>
      </c>
      <c r="X5686">
        <v>27.254356999999999</v>
      </c>
      <c r="Y5686">
        <v>11.399326</v>
      </c>
      <c r="Z5686">
        <v>30.578585</v>
      </c>
      <c r="AA5686">
        <v>15.949513</v>
      </c>
      <c r="AB5686">
        <v>34.061740999999998</v>
      </c>
      <c r="AC5686">
        <v>18.721788</v>
      </c>
      <c r="AD5686">
        <v>23.093280999999902</v>
      </c>
      <c r="AE5686">
        <v>32.882843999999999</v>
      </c>
    </row>
    <row r="5687" spans="1:31" x14ac:dyDescent="0.25">
      <c r="A5687" t="s">
        <v>5686</v>
      </c>
      <c r="B5687">
        <v>17.346997000000002</v>
      </c>
      <c r="C5687">
        <v>10.283754</v>
      </c>
      <c r="D5687">
        <v>51.887108999999903</v>
      </c>
      <c r="E5687">
        <v>19.985903999999898</v>
      </c>
      <c r="F5687">
        <v>26.695222999999999</v>
      </c>
      <c r="G5687">
        <v>24.468233000000001</v>
      </c>
      <c r="H5687">
        <v>46.664416999999901</v>
      </c>
      <c r="I5687">
        <v>47.463554999999999</v>
      </c>
      <c r="J5687">
        <v>38.470489000000001</v>
      </c>
      <c r="K5687">
        <v>40.729056</v>
      </c>
      <c r="L5687">
        <v>35.865069999999903</v>
      </c>
      <c r="M5687">
        <v>15.412667000000001</v>
      </c>
      <c r="N5687">
        <v>54.986421999999898</v>
      </c>
      <c r="O5687">
        <v>11.758945000000001</v>
      </c>
      <c r="P5687">
        <v>14.613445</v>
      </c>
      <c r="Q5687">
        <v>42.883758999999998</v>
      </c>
      <c r="R5687">
        <v>35.075226999999998</v>
      </c>
      <c r="S5687">
        <v>18.536638</v>
      </c>
      <c r="T5687">
        <v>24.981394000000002</v>
      </c>
      <c r="U5687">
        <v>65.716142000000005</v>
      </c>
      <c r="V5687">
        <v>43.617320999999997</v>
      </c>
      <c r="W5687">
        <v>54.773708999999997</v>
      </c>
      <c r="X5687">
        <v>6.8330770000000003</v>
      </c>
      <c r="Y5687">
        <v>87.677938999999995</v>
      </c>
      <c r="Z5687">
        <v>36.201292000000002</v>
      </c>
      <c r="AA5687">
        <v>21.036797</v>
      </c>
      <c r="AB5687">
        <v>37.780045999999999</v>
      </c>
      <c r="AC5687">
        <v>14.8444989999999</v>
      </c>
      <c r="AD5687">
        <v>18.762539</v>
      </c>
      <c r="AE5687">
        <v>51.006582999999999</v>
      </c>
    </row>
    <row r="5688" spans="1:31" x14ac:dyDescent="0.25">
      <c r="A5688" t="s">
        <v>5687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</row>
    <row r="5689" spans="1:31" x14ac:dyDescent="0.25">
      <c r="A5689" t="s">
        <v>5688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</row>
    <row r="5690" spans="1:31" x14ac:dyDescent="0.25">
      <c r="A5690" t="s">
        <v>5689</v>
      </c>
      <c r="B5690">
        <v>18.781882</v>
      </c>
      <c r="C5690">
        <v>19.251805999999998</v>
      </c>
      <c r="D5690">
        <v>51.053314</v>
      </c>
      <c r="E5690">
        <v>59.895406000000001</v>
      </c>
      <c r="F5690">
        <v>58.278790000000001</v>
      </c>
      <c r="G5690">
        <v>44.684291000000002</v>
      </c>
      <c r="H5690">
        <v>70.969534999999993</v>
      </c>
      <c r="I5690">
        <v>48.314638000000002</v>
      </c>
      <c r="J5690">
        <v>46.933858000000001</v>
      </c>
      <c r="K5690">
        <v>59.275979999999997</v>
      </c>
      <c r="L5690">
        <v>42.890248999999997</v>
      </c>
      <c r="M5690">
        <v>19.932625999999999</v>
      </c>
      <c r="N5690">
        <v>69.991170999999994</v>
      </c>
      <c r="O5690">
        <v>40.482776999999999</v>
      </c>
      <c r="P5690">
        <v>30.438347999999898</v>
      </c>
      <c r="Q5690">
        <v>61.179991000000001</v>
      </c>
      <c r="R5690">
        <v>72.297595000000001</v>
      </c>
      <c r="S5690">
        <v>44.686034999999997</v>
      </c>
      <c r="T5690">
        <v>48.638046000000003</v>
      </c>
      <c r="U5690">
        <v>85.959349000000003</v>
      </c>
      <c r="V5690">
        <v>65.162902000000003</v>
      </c>
      <c r="W5690">
        <v>48.406225999999997</v>
      </c>
      <c r="X5690">
        <v>12.591244</v>
      </c>
      <c r="Y5690">
        <v>73.347392999999997</v>
      </c>
      <c r="Z5690">
        <v>49.544876000000002</v>
      </c>
      <c r="AA5690">
        <v>54.435887999999998</v>
      </c>
      <c r="AB5690">
        <v>45.241818000000002</v>
      </c>
      <c r="AC5690">
        <v>48.050257000000002</v>
      </c>
      <c r="AD5690">
        <v>42.022241000000001</v>
      </c>
      <c r="AE5690">
        <v>47.423026</v>
      </c>
    </row>
    <row r="5691" spans="1:31" x14ac:dyDescent="0.25">
      <c r="A5691" t="s">
        <v>5690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</row>
    <row r="5692" spans="1:31" x14ac:dyDescent="0.25">
      <c r="A5692" t="s">
        <v>5691</v>
      </c>
      <c r="B5692">
        <v>97.895392000000001</v>
      </c>
      <c r="C5692">
        <v>18.961666000000001</v>
      </c>
      <c r="D5692">
        <v>86.412650999999897</v>
      </c>
      <c r="E5692">
        <v>44.017685999999998</v>
      </c>
      <c r="F5692">
        <v>58.439990000000002</v>
      </c>
      <c r="G5692">
        <v>56.446739999999998</v>
      </c>
      <c r="H5692">
        <v>139.73530099999999</v>
      </c>
      <c r="I5692">
        <v>76.718862000000001</v>
      </c>
      <c r="J5692">
        <v>64.851269000000002</v>
      </c>
      <c r="K5692">
        <v>91.675918999999993</v>
      </c>
      <c r="L5692">
        <v>78.596041999999997</v>
      </c>
      <c r="M5692">
        <v>100.425480999999</v>
      </c>
      <c r="N5692">
        <v>109.24211099999999</v>
      </c>
      <c r="O5692">
        <v>64.316637999999998</v>
      </c>
      <c r="P5692">
        <v>84.661893999999904</v>
      </c>
      <c r="Q5692">
        <v>80.585953000000003</v>
      </c>
      <c r="R5692">
        <v>51.246530999999997</v>
      </c>
      <c r="S5692">
        <v>72.921972999999994</v>
      </c>
      <c r="T5692">
        <v>70.075901999999999</v>
      </c>
      <c r="U5692">
        <v>216.81853799999999</v>
      </c>
      <c r="V5692">
        <v>92.358632999999998</v>
      </c>
      <c r="W5692">
        <v>83.254937999999996</v>
      </c>
      <c r="X5692">
        <v>5.9313520000000004</v>
      </c>
      <c r="Y5692">
        <v>123.849048</v>
      </c>
      <c r="Z5692">
        <v>96.600683000000004</v>
      </c>
      <c r="AA5692">
        <v>91.777902999999995</v>
      </c>
      <c r="AB5692">
        <v>80.962593999999996</v>
      </c>
      <c r="AC5692">
        <v>157.17940399999901</v>
      </c>
      <c r="AD5692">
        <v>63.918531000000002</v>
      </c>
      <c r="AE5692">
        <v>55.7381239999999</v>
      </c>
    </row>
    <row r="5693" spans="1:31" x14ac:dyDescent="0.25">
      <c r="A5693" t="s">
        <v>5692</v>
      </c>
      <c r="B5693">
        <v>0.86915299999999995</v>
      </c>
      <c r="C5693">
        <v>1.446466</v>
      </c>
      <c r="D5693">
        <v>0</v>
      </c>
      <c r="E5693">
        <v>0.29835</v>
      </c>
      <c r="F5693">
        <v>0</v>
      </c>
      <c r="G5693">
        <v>0.16508699999999901</v>
      </c>
      <c r="H5693">
        <v>0.34009299999999998</v>
      </c>
      <c r="I5693">
        <v>0.26798499999999997</v>
      </c>
      <c r="J5693">
        <v>0.46420400000000001</v>
      </c>
      <c r="K5693">
        <v>0.34851599999999999</v>
      </c>
      <c r="L5693">
        <v>0.31156</v>
      </c>
      <c r="M5693">
        <v>0.69994900000000004</v>
      </c>
      <c r="N5693">
        <v>0.978132</v>
      </c>
      <c r="O5693">
        <v>0.46177200000000002</v>
      </c>
      <c r="P5693">
        <v>0.14257800000000001</v>
      </c>
      <c r="Q5693">
        <v>0.601248</v>
      </c>
      <c r="R5693">
        <v>0.99388900000000002</v>
      </c>
      <c r="S5693">
        <v>2.5747040000000001</v>
      </c>
      <c r="T5693">
        <v>0.18079400000000001</v>
      </c>
      <c r="U5693">
        <v>0.28764699999999999</v>
      </c>
      <c r="V5693">
        <v>0.51568199999999997</v>
      </c>
      <c r="W5693">
        <v>0.28854400000000002</v>
      </c>
      <c r="X5693">
        <v>0.82070399999999999</v>
      </c>
      <c r="Y5693">
        <v>0.55830199999999996</v>
      </c>
      <c r="Z5693">
        <v>0.63140799999999997</v>
      </c>
      <c r="AA5693">
        <v>0.34562999999999999</v>
      </c>
      <c r="AB5693">
        <v>0.27739599999999998</v>
      </c>
      <c r="AC5693">
        <v>0.65759299999999998</v>
      </c>
      <c r="AD5693">
        <v>0.32164500000000001</v>
      </c>
      <c r="AE5693">
        <v>0.35190100000000002</v>
      </c>
    </row>
    <row r="5694" spans="1:31" x14ac:dyDescent="0.25">
      <c r="A5694" t="s">
        <v>5693</v>
      </c>
      <c r="B5694">
        <v>63.915304999999996</v>
      </c>
      <c r="C5694">
        <v>74.916289000000006</v>
      </c>
      <c r="D5694">
        <v>123.964395</v>
      </c>
      <c r="E5694">
        <v>41.982396000000001</v>
      </c>
      <c r="F5694">
        <v>168.121892</v>
      </c>
      <c r="G5694">
        <v>169.15487299999899</v>
      </c>
      <c r="H5694">
        <v>54.106583999999998</v>
      </c>
      <c r="I5694">
        <v>126.160113</v>
      </c>
      <c r="J5694">
        <v>129.00272000000001</v>
      </c>
      <c r="K5694">
        <v>142.959397</v>
      </c>
      <c r="L5694">
        <v>131.00497200000001</v>
      </c>
      <c r="M5694">
        <v>90.331581999999997</v>
      </c>
      <c r="N5694">
        <v>99.877677999999904</v>
      </c>
      <c r="O5694">
        <v>219.168285</v>
      </c>
      <c r="P5694">
        <v>26.903568</v>
      </c>
      <c r="Q5694">
        <v>122.660399</v>
      </c>
      <c r="R5694">
        <v>59.477184999999999</v>
      </c>
      <c r="S5694">
        <v>264.79251499999998</v>
      </c>
      <c r="T5694">
        <v>183.51995400000001</v>
      </c>
      <c r="U5694">
        <v>52.792152999999999</v>
      </c>
      <c r="V5694">
        <v>134.533839</v>
      </c>
      <c r="W5694">
        <v>128.725585999999</v>
      </c>
      <c r="X5694">
        <v>43.349297</v>
      </c>
      <c r="Y5694">
        <v>31.585849999999901</v>
      </c>
      <c r="Z5694">
        <v>128.29814999999999</v>
      </c>
      <c r="AA5694">
        <v>124.865206</v>
      </c>
      <c r="AB5694">
        <v>102.83848599999899</v>
      </c>
      <c r="AC5694">
        <v>99.355853999999994</v>
      </c>
      <c r="AD5694">
        <v>167.76604599999999</v>
      </c>
      <c r="AE5694">
        <v>123.823762</v>
      </c>
    </row>
    <row r="5695" spans="1:31" x14ac:dyDescent="0.25">
      <c r="A5695" t="s">
        <v>5694</v>
      </c>
      <c r="B5695">
        <v>77.558988999999997</v>
      </c>
      <c r="C5695">
        <v>128.08722800000001</v>
      </c>
      <c r="D5695">
        <v>88.333742000000001</v>
      </c>
      <c r="E5695">
        <v>21.145292000000001</v>
      </c>
      <c r="F5695">
        <v>43.611283999999998</v>
      </c>
      <c r="G5695">
        <v>50.877418999999897</v>
      </c>
      <c r="H5695">
        <v>64.838538</v>
      </c>
      <c r="I5695">
        <v>92.932765000000003</v>
      </c>
      <c r="J5695">
        <v>101.255675999999</v>
      </c>
      <c r="K5695">
        <v>77.631616999999906</v>
      </c>
      <c r="L5695">
        <v>61.024887999999997</v>
      </c>
      <c r="M5695">
        <v>35.214464999999997</v>
      </c>
      <c r="N5695">
        <v>111.386382</v>
      </c>
      <c r="O5695">
        <v>31.145886000000001</v>
      </c>
      <c r="P5695">
        <v>23.501481999999999</v>
      </c>
      <c r="Q5695">
        <v>98.057513</v>
      </c>
      <c r="R5695">
        <v>49.811646000000003</v>
      </c>
      <c r="S5695">
        <v>32.685432999999897</v>
      </c>
      <c r="T5695">
        <v>62.407678999999902</v>
      </c>
      <c r="U5695">
        <v>73.298831999999905</v>
      </c>
      <c r="V5695">
        <v>91.130270999999993</v>
      </c>
      <c r="W5695">
        <v>108.054153</v>
      </c>
      <c r="X5695">
        <v>107.28896</v>
      </c>
      <c r="Y5695">
        <v>55.136712000000003</v>
      </c>
      <c r="Z5695">
        <v>86.477843999999905</v>
      </c>
      <c r="AA5695">
        <v>31.262028000000001</v>
      </c>
      <c r="AB5695">
        <v>82.691276000000002</v>
      </c>
      <c r="AC5695">
        <v>40.831515000000003</v>
      </c>
      <c r="AD5695">
        <v>43.178122999999999</v>
      </c>
      <c r="AE5695">
        <v>101.081259</v>
      </c>
    </row>
    <row r="5696" spans="1:31" x14ac:dyDescent="0.25">
      <c r="A5696" t="s">
        <v>5695</v>
      </c>
      <c r="B5696">
        <v>10.502865999999999</v>
      </c>
      <c r="C5696">
        <v>5.9666739999999896</v>
      </c>
      <c r="D5696">
        <v>0.43970599999999999</v>
      </c>
      <c r="E5696">
        <v>1.499574</v>
      </c>
      <c r="F5696">
        <v>2.9824219999999899</v>
      </c>
      <c r="G5696">
        <v>1.6249279999999999</v>
      </c>
      <c r="H5696">
        <v>1.084873</v>
      </c>
      <c r="I5696">
        <v>1.003255</v>
      </c>
      <c r="J5696">
        <v>0.35129899999999997</v>
      </c>
      <c r="K5696">
        <v>1.240424</v>
      </c>
      <c r="L5696">
        <v>1.222486</v>
      </c>
      <c r="M5696">
        <v>15.382237999999999</v>
      </c>
      <c r="N5696">
        <v>1.096668</v>
      </c>
      <c r="O5696">
        <v>8.176304</v>
      </c>
      <c r="P5696">
        <v>1.056249</v>
      </c>
      <c r="Q5696">
        <v>0.87675599999999998</v>
      </c>
      <c r="R5696">
        <v>0.64401900000000001</v>
      </c>
      <c r="S5696">
        <v>10.917241000000001</v>
      </c>
      <c r="T5696">
        <v>1.1870559999999999</v>
      </c>
      <c r="U5696">
        <v>3.1576369999999998</v>
      </c>
      <c r="V5696">
        <v>1.059572</v>
      </c>
      <c r="W5696">
        <v>0.60720099999999999</v>
      </c>
      <c r="X5696">
        <v>3.2877130000000001</v>
      </c>
      <c r="Y5696">
        <v>0.88459699999999997</v>
      </c>
      <c r="Z5696">
        <v>4.3018179999999999</v>
      </c>
      <c r="AA5696">
        <v>12.036239</v>
      </c>
      <c r="AB5696">
        <v>0.24246400000000001</v>
      </c>
      <c r="AC5696">
        <v>5.2745430000000004</v>
      </c>
      <c r="AD5696">
        <v>4.5441260000000003</v>
      </c>
      <c r="AE5696">
        <v>0.44275999999999999</v>
      </c>
    </row>
    <row r="5697" spans="1:31" x14ac:dyDescent="0.25">
      <c r="A5697" t="s">
        <v>5696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</row>
    <row r="5698" spans="1:31" x14ac:dyDescent="0.25">
      <c r="A5698" t="s">
        <v>5697</v>
      </c>
      <c r="B5698">
        <v>0.31782899999999997</v>
      </c>
      <c r="C5698">
        <v>0</v>
      </c>
      <c r="D5698">
        <v>0</v>
      </c>
      <c r="E5698">
        <v>0.12722900000000001</v>
      </c>
      <c r="F5698">
        <v>0.14568300000000001</v>
      </c>
      <c r="G5698">
        <v>0.19611999999999999</v>
      </c>
      <c r="H5698">
        <v>9.0251999999999999E-2</v>
      </c>
      <c r="I5698">
        <v>0</v>
      </c>
      <c r="J5698">
        <v>0</v>
      </c>
      <c r="K5698">
        <v>0</v>
      </c>
      <c r="L5698">
        <v>0</v>
      </c>
      <c r="M5698">
        <v>0.10685</v>
      </c>
      <c r="N5698">
        <v>0</v>
      </c>
      <c r="O5698">
        <v>0.29982799999999998</v>
      </c>
      <c r="P5698">
        <v>4.4491000000000003E-2</v>
      </c>
      <c r="Q5698">
        <v>0</v>
      </c>
      <c r="R5698">
        <v>0</v>
      </c>
      <c r="S5698">
        <v>0.35322700000000001</v>
      </c>
      <c r="T5698">
        <v>8.2442000000000001E-2</v>
      </c>
      <c r="U5698">
        <v>0</v>
      </c>
      <c r="V5698">
        <v>4.8391000000000003E-2</v>
      </c>
      <c r="W5698">
        <v>0</v>
      </c>
      <c r="X5698">
        <v>0</v>
      </c>
      <c r="Y5698">
        <v>0.17935400000000001</v>
      </c>
      <c r="Z5698">
        <v>0.12228</v>
      </c>
      <c r="AA5698">
        <v>0</v>
      </c>
      <c r="AB5698">
        <v>8.1809000000000007E-2</v>
      </c>
      <c r="AC5698">
        <v>0.25242900000000001</v>
      </c>
      <c r="AD5698">
        <v>5.8062999999999997E-2</v>
      </c>
      <c r="AE5698">
        <v>0</v>
      </c>
    </row>
    <row r="5699" spans="1:31" x14ac:dyDescent="0.25">
      <c r="A5699" t="s">
        <v>5698</v>
      </c>
      <c r="B5699">
        <v>2.0150760000000001</v>
      </c>
      <c r="C5699">
        <v>4.841456</v>
      </c>
      <c r="D5699">
        <v>1.4895909999999899</v>
      </c>
      <c r="E5699">
        <v>1.654107</v>
      </c>
      <c r="F5699">
        <v>4.091736</v>
      </c>
      <c r="G5699">
        <v>2.4685679999999999</v>
      </c>
      <c r="H5699">
        <v>3.672059</v>
      </c>
      <c r="I5699">
        <v>3.5285440000000001</v>
      </c>
      <c r="J5699">
        <v>1.877999</v>
      </c>
      <c r="K5699">
        <v>7.1983550000000003</v>
      </c>
      <c r="L5699">
        <v>2.3500079999999999</v>
      </c>
      <c r="M5699">
        <v>6.8411650000000002</v>
      </c>
      <c r="N5699">
        <v>7.4217870000000001</v>
      </c>
      <c r="O5699">
        <v>6.1582739999999996</v>
      </c>
      <c r="P5699">
        <v>1.723895</v>
      </c>
      <c r="Q5699">
        <v>3.2113119999999999</v>
      </c>
      <c r="R5699">
        <v>1.952763</v>
      </c>
      <c r="S5699">
        <v>7.1519360000000001</v>
      </c>
      <c r="T5699">
        <v>2.2902209999999998</v>
      </c>
      <c r="U5699">
        <v>3.1033499999999998</v>
      </c>
      <c r="V5699">
        <v>5.4453319999999996</v>
      </c>
      <c r="W5699">
        <v>1.660995</v>
      </c>
      <c r="X5699">
        <v>0.80303800000000003</v>
      </c>
      <c r="Y5699">
        <v>2.6779310000000001</v>
      </c>
      <c r="Z5699">
        <v>4.8572689999999996</v>
      </c>
      <c r="AA5699">
        <v>9.43093</v>
      </c>
      <c r="AB5699">
        <v>2.4996529999999999</v>
      </c>
      <c r="AC5699">
        <v>8.6270979999999895</v>
      </c>
      <c r="AD5699">
        <v>3.590287</v>
      </c>
      <c r="AE5699">
        <v>1.513646</v>
      </c>
    </row>
    <row r="5700" spans="1:31" x14ac:dyDescent="0.25">
      <c r="A5700" t="s">
        <v>5699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4.8853000000000001E-2</v>
      </c>
      <c r="AD5700">
        <v>0</v>
      </c>
      <c r="AE5700">
        <v>0</v>
      </c>
    </row>
    <row r="5701" spans="1:31" x14ac:dyDescent="0.25">
      <c r="A5701" t="s">
        <v>5700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</row>
    <row r="5702" spans="1:31" x14ac:dyDescent="0.25">
      <c r="A5702" t="s">
        <v>5701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9.5966999999999997E-2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.122723</v>
      </c>
    </row>
    <row r="5703" spans="1:31" x14ac:dyDescent="0.25">
      <c r="A5703" t="s">
        <v>5702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</row>
    <row r="5704" spans="1:31" x14ac:dyDescent="0.25">
      <c r="A5704" t="s">
        <v>5703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5.9551E-2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</row>
    <row r="5705" spans="1:31" x14ac:dyDescent="0.25">
      <c r="A5705" t="s">
        <v>5704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8.7526000000000007E-2</v>
      </c>
      <c r="P5705">
        <v>0</v>
      </c>
      <c r="Q5705">
        <v>0.148977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3.1799000000000001E-2</v>
      </c>
    </row>
    <row r="5706" spans="1:31" x14ac:dyDescent="0.25">
      <c r="A5706" t="s">
        <v>5705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</row>
    <row r="5707" spans="1:31" x14ac:dyDescent="0.25">
      <c r="A5707" t="s">
        <v>5706</v>
      </c>
      <c r="B5707">
        <v>2.6830159999999998</v>
      </c>
      <c r="C5707">
        <v>3.3716219999999999</v>
      </c>
      <c r="D5707">
        <v>0.52258499999999997</v>
      </c>
      <c r="E5707">
        <v>4.5729889999999997</v>
      </c>
      <c r="F5707">
        <v>2.9437799999999998</v>
      </c>
      <c r="G5707">
        <v>4.2150970000000001</v>
      </c>
      <c r="H5707">
        <v>2.267452</v>
      </c>
      <c r="I5707">
        <v>0.64083500000000004</v>
      </c>
      <c r="J5707">
        <v>0.44320699999999902</v>
      </c>
      <c r="K5707">
        <v>3.0972879999999998</v>
      </c>
      <c r="L5707">
        <v>3.617753</v>
      </c>
      <c r="M5707">
        <v>1.46030699999999</v>
      </c>
      <c r="N5707">
        <v>1.9387110000000001</v>
      </c>
      <c r="O5707">
        <v>1.863297</v>
      </c>
      <c r="P5707">
        <v>0.73872499999999997</v>
      </c>
      <c r="Q5707">
        <v>1.272524</v>
      </c>
      <c r="R5707">
        <v>2.51152</v>
      </c>
      <c r="S5707">
        <v>8.3272709999999996</v>
      </c>
      <c r="T5707">
        <v>17.15232</v>
      </c>
      <c r="U5707">
        <v>1.2632509999999999</v>
      </c>
      <c r="V5707">
        <v>1.636582</v>
      </c>
      <c r="W5707">
        <v>0.112038</v>
      </c>
      <c r="X5707">
        <v>1.9891649999999901</v>
      </c>
      <c r="Y5707">
        <v>0.51649699999999998</v>
      </c>
      <c r="Z5707">
        <v>1.8418269999999901</v>
      </c>
      <c r="AA5707">
        <v>3.8010089999999899</v>
      </c>
      <c r="AB5707">
        <v>0.16919999999999999</v>
      </c>
      <c r="AC5707">
        <v>5.4274709999999997</v>
      </c>
      <c r="AD5707">
        <v>8.1900739999999992</v>
      </c>
      <c r="AE5707">
        <v>0.55603000000000002</v>
      </c>
    </row>
    <row r="5708" spans="1:31" x14ac:dyDescent="0.25">
      <c r="A5708" t="s">
        <v>5707</v>
      </c>
      <c r="B5708">
        <v>4.2004019999999898</v>
      </c>
      <c r="C5708">
        <v>1.087243</v>
      </c>
      <c r="D5708">
        <v>0.47738399999999998</v>
      </c>
      <c r="E5708">
        <v>2.2782779999999998</v>
      </c>
      <c r="F5708">
        <v>0.78782600000000003</v>
      </c>
      <c r="G5708">
        <v>2.0749629999999999</v>
      </c>
      <c r="H5708">
        <v>3.8512949999999999</v>
      </c>
      <c r="I5708">
        <v>0.68035199999999996</v>
      </c>
      <c r="J5708">
        <v>0.64618200000000003</v>
      </c>
      <c r="K5708">
        <v>1.8140750000000001</v>
      </c>
      <c r="L5708">
        <v>2.19958699999999</v>
      </c>
      <c r="M5708">
        <v>1.3325880000000001</v>
      </c>
      <c r="N5708">
        <v>1.7303999999999999</v>
      </c>
      <c r="O5708">
        <v>0.38666499999999998</v>
      </c>
      <c r="P5708">
        <v>0.35911399999999999</v>
      </c>
      <c r="Q5708">
        <v>0.58669400000000005</v>
      </c>
      <c r="R5708">
        <v>1.584335</v>
      </c>
      <c r="S5708">
        <v>0.70827599999999902</v>
      </c>
      <c r="T5708">
        <v>1.3465639999999901</v>
      </c>
      <c r="U5708">
        <v>0.99524400000000002</v>
      </c>
      <c r="V5708">
        <v>0.411692</v>
      </c>
      <c r="W5708">
        <v>8.4071999999999994E-2</v>
      </c>
      <c r="X5708">
        <v>2.4946609999999998</v>
      </c>
      <c r="Y5708">
        <v>0.15690399999999999</v>
      </c>
      <c r="Z5708">
        <v>0.15873999999999999</v>
      </c>
      <c r="AA5708">
        <v>3.5444520000000002</v>
      </c>
      <c r="AB5708">
        <v>0.574546</v>
      </c>
      <c r="AC5708">
        <v>0.49929000000000001</v>
      </c>
      <c r="AD5708">
        <v>0.63160000000000005</v>
      </c>
      <c r="AE5708">
        <v>0.238118</v>
      </c>
    </row>
    <row r="5709" spans="1:31" x14ac:dyDescent="0.25">
      <c r="A5709" t="s">
        <v>5708</v>
      </c>
      <c r="B5709">
        <v>2.491285</v>
      </c>
      <c r="C5709">
        <v>1.7881720000000001</v>
      </c>
      <c r="D5709">
        <v>1.560978</v>
      </c>
      <c r="E5709">
        <v>15.31005</v>
      </c>
      <c r="F5709">
        <v>4.6340680000000001</v>
      </c>
      <c r="G5709">
        <v>25.170762</v>
      </c>
      <c r="H5709">
        <v>4.9300179999999996</v>
      </c>
      <c r="I5709">
        <v>3.053356</v>
      </c>
      <c r="J5709">
        <v>1.49417</v>
      </c>
      <c r="K5709">
        <v>4.5015520000000002</v>
      </c>
      <c r="L5709">
        <v>7.1227489999999998</v>
      </c>
      <c r="M5709">
        <v>1.031182</v>
      </c>
      <c r="N5709">
        <v>0.94399599999999995</v>
      </c>
      <c r="O5709">
        <v>4.403022</v>
      </c>
      <c r="P5709">
        <v>3.3583639999999999</v>
      </c>
      <c r="Q5709">
        <v>2.427705</v>
      </c>
      <c r="R5709">
        <v>11.462306999999999</v>
      </c>
      <c r="S5709">
        <v>5.472531</v>
      </c>
      <c r="T5709">
        <v>46.583938000000003</v>
      </c>
      <c r="U5709">
        <v>3.997795</v>
      </c>
      <c r="V5709">
        <v>1.4230959999999999</v>
      </c>
      <c r="W5709">
        <v>4.1013219999999997</v>
      </c>
      <c r="X5709">
        <v>0.75401899999999999</v>
      </c>
      <c r="Y5709">
        <v>2.4558460000000002</v>
      </c>
      <c r="Z5709">
        <v>2.098849</v>
      </c>
      <c r="AA5709">
        <v>5.6631869999999997</v>
      </c>
      <c r="AB5709">
        <v>0.51747200000000004</v>
      </c>
      <c r="AC5709">
        <v>2.9208379999999998</v>
      </c>
      <c r="AD5709">
        <v>23.815337</v>
      </c>
      <c r="AE5709">
        <v>2.3835099999999998</v>
      </c>
    </row>
    <row r="5710" spans="1:31" x14ac:dyDescent="0.25">
      <c r="A5710" t="s">
        <v>5709</v>
      </c>
      <c r="B5710">
        <v>0</v>
      </c>
      <c r="C5710">
        <v>0</v>
      </c>
      <c r="D5710">
        <v>7.5537999999999994E-2</v>
      </c>
      <c r="E5710">
        <v>0</v>
      </c>
      <c r="F5710">
        <v>0</v>
      </c>
      <c r="G5710">
        <v>0</v>
      </c>
      <c r="H5710">
        <v>0.15176700000000001</v>
      </c>
      <c r="I5710">
        <v>0.47981699999999899</v>
      </c>
      <c r="J5710">
        <v>8.0382999999999996E-2</v>
      </c>
      <c r="K5710">
        <v>4.3902999999999998E-2</v>
      </c>
      <c r="L5710">
        <v>2.9315999999999998E-2</v>
      </c>
      <c r="M5710">
        <v>0</v>
      </c>
      <c r="N5710">
        <v>0.39620300000000003</v>
      </c>
      <c r="O5710">
        <v>5.3813E-2</v>
      </c>
      <c r="P5710">
        <v>0</v>
      </c>
      <c r="Q5710">
        <v>0.61629699999999998</v>
      </c>
      <c r="R5710">
        <v>0</v>
      </c>
      <c r="S5710">
        <v>0</v>
      </c>
      <c r="T5710">
        <v>0</v>
      </c>
      <c r="U5710">
        <v>0</v>
      </c>
      <c r="V5710">
        <v>0.200714</v>
      </c>
      <c r="W5710">
        <v>6.8192000000000003E-2</v>
      </c>
      <c r="X5710">
        <v>0</v>
      </c>
      <c r="Y5710">
        <v>0</v>
      </c>
      <c r="Z5710">
        <v>0.464667</v>
      </c>
      <c r="AA5710">
        <v>0.150757</v>
      </c>
      <c r="AB5710">
        <v>0.232992</v>
      </c>
      <c r="AC5710">
        <v>6.0533999999999998E-2</v>
      </c>
      <c r="AD5710">
        <v>7.0327000000000001E-2</v>
      </c>
      <c r="AE5710">
        <v>0.19967599999999999</v>
      </c>
    </row>
    <row r="5711" spans="1:31" x14ac:dyDescent="0.25">
      <c r="A5711" t="s">
        <v>5710</v>
      </c>
      <c r="B5711">
        <v>0</v>
      </c>
      <c r="C5711">
        <v>0</v>
      </c>
      <c r="D5711">
        <v>9.2206999999999997E-2</v>
      </c>
      <c r="E5711">
        <v>0.11888799999999999</v>
      </c>
      <c r="F5711">
        <v>0.213173</v>
      </c>
      <c r="G5711">
        <v>0</v>
      </c>
      <c r="H5711">
        <v>0.78452200000000005</v>
      </c>
      <c r="I5711">
        <v>0</v>
      </c>
      <c r="J5711">
        <v>0</v>
      </c>
      <c r="K5711">
        <v>0.105002</v>
      </c>
      <c r="L5711">
        <v>0.104478</v>
      </c>
      <c r="M5711">
        <v>0.13628599999999999</v>
      </c>
      <c r="N5711">
        <v>0</v>
      </c>
      <c r="O5711">
        <v>0.23760899999999999</v>
      </c>
      <c r="P5711">
        <v>9.1041999999999998E-2</v>
      </c>
      <c r="Q5711">
        <v>9.1034000000000004E-2</v>
      </c>
      <c r="R5711">
        <v>0</v>
      </c>
      <c r="S5711">
        <v>0</v>
      </c>
      <c r="T5711">
        <v>7.4775999999999995E-2</v>
      </c>
      <c r="U5711">
        <v>0.30057899999999999</v>
      </c>
      <c r="V5711">
        <v>0.14567099999999999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.28162100000000001</v>
      </c>
      <c r="AD5711">
        <v>0.224937</v>
      </c>
      <c r="AE5711">
        <v>0</v>
      </c>
    </row>
    <row r="5712" spans="1:31" x14ac:dyDescent="0.25">
      <c r="A5712" t="s">
        <v>5711</v>
      </c>
      <c r="B5712">
        <v>0</v>
      </c>
      <c r="C5712">
        <v>0</v>
      </c>
      <c r="D5712">
        <v>0</v>
      </c>
      <c r="E5712">
        <v>0.124776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2.4011999999999999E-2</v>
      </c>
      <c r="Q5712">
        <v>0</v>
      </c>
      <c r="R5712">
        <v>4.8902000000000001E-2</v>
      </c>
      <c r="S5712">
        <v>0</v>
      </c>
      <c r="T5712">
        <v>7.8867999999999994E-2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.18876899999999999</v>
      </c>
      <c r="AD5712">
        <v>2.9565999999999999E-2</v>
      </c>
      <c r="AE5712">
        <v>0.12213</v>
      </c>
    </row>
    <row r="5713" spans="1:31" x14ac:dyDescent="0.25">
      <c r="A5713" t="s">
        <v>5712</v>
      </c>
      <c r="B5713">
        <v>0</v>
      </c>
      <c r="C5713">
        <v>0.63246500000000005</v>
      </c>
      <c r="D5713">
        <v>3.184409</v>
      </c>
      <c r="E5713">
        <v>0.305282</v>
      </c>
      <c r="F5713">
        <v>0.79098199999999996</v>
      </c>
      <c r="G5713">
        <v>0.73071799999999998</v>
      </c>
      <c r="H5713">
        <v>2.678839</v>
      </c>
      <c r="I5713">
        <v>1.5256460000000001</v>
      </c>
      <c r="J5713">
        <v>1.338635</v>
      </c>
      <c r="K5713">
        <v>1.2272639999999999</v>
      </c>
      <c r="L5713">
        <v>0.86460800000000004</v>
      </c>
      <c r="M5713">
        <v>0.176645</v>
      </c>
      <c r="N5713">
        <v>1.1666019999999999</v>
      </c>
      <c r="O5713">
        <v>0.238234</v>
      </c>
      <c r="P5713">
        <v>0.301261</v>
      </c>
      <c r="Q5713">
        <v>0.32235200000000003</v>
      </c>
      <c r="R5713">
        <v>0.49415199999999998</v>
      </c>
      <c r="S5713">
        <v>0.23120099999999999</v>
      </c>
      <c r="T5713">
        <v>1.3272660000000001</v>
      </c>
      <c r="U5713">
        <v>1.6842090000000001</v>
      </c>
      <c r="V5713">
        <v>0.74556999999999995</v>
      </c>
      <c r="W5713">
        <v>1.380593</v>
      </c>
      <c r="X5713">
        <v>0</v>
      </c>
      <c r="Y5713">
        <v>1.5854459999999999</v>
      </c>
      <c r="Z5713">
        <v>1.1416170000000001</v>
      </c>
      <c r="AA5713">
        <v>6.6259999999999999E-2</v>
      </c>
      <c r="AB5713">
        <v>0.48697099999999999</v>
      </c>
      <c r="AC5713">
        <v>0.424599</v>
      </c>
      <c r="AD5713">
        <v>0.65813200000000005</v>
      </c>
      <c r="AE5713">
        <v>0.44706699999999999</v>
      </c>
    </row>
    <row r="5714" spans="1:31" x14ac:dyDescent="0.25">
      <c r="A5714" t="s">
        <v>5713</v>
      </c>
      <c r="B5714">
        <v>8.3199999999999996E-2</v>
      </c>
      <c r="C5714">
        <v>0</v>
      </c>
      <c r="D5714">
        <v>0.22854099999999999</v>
      </c>
      <c r="E5714">
        <v>9.3821000000000002E-2</v>
      </c>
      <c r="F5714">
        <v>4.2661999999999999E-2</v>
      </c>
      <c r="G5714">
        <v>0.15068500000000001</v>
      </c>
      <c r="H5714">
        <v>0.29202299999999998</v>
      </c>
      <c r="I5714">
        <v>5.4248999999999999E-2</v>
      </c>
      <c r="J5714">
        <v>0.100412</v>
      </c>
      <c r="K5714">
        <v>0.36321199999999998</v>
      </c>
      <c r="L5714">
        <v>0.26401799999999997</v>
      </c>
      <c r="M5714">
        <v>0.77138799999999996</v>
      </c>
      <c r="N5714">
        <v>0.73189899999999997</v>
      </c>
      <c r="O5714">
        <v>0.86621499999999996</v>
      </c>
      <c r="P5714">
        <v>0.27851999999999999</v>
      </c>
      <c r="Q5714">
        <v>0.13434299999999999</v>
      </c>
      <c r="R5714">
        <v>1.9629000000000001E-2</v>
      </c>
      <c r="S5714">
        <v>0.27885900000000002</v>
      </c>
      <c r="T5714">
        <v>0.45229000000000003</v>
      </c>
      <c r="U5714">
        <v>1.3086979999999999</v>
      </c>
      <c r="V5714">
        <v>0.11147799999999999</v>
      </c>
      <c r="W5714">
        <v>5.1236999999999998E-2</v>
      </c>
      <c r="X5714">
        <v>0</v>
      </c>
      <c r="Y5714">
        <v>0.434944</v>
      </c>
      <c r="Z5714">
        <v>0.40520099999999998</v>
      </c>
      <c r="AA5714">
        <v>4.7467000000000002E-2</v>
      </c>
      <c r="AB5714">
        <v>5.7036000000000003E-2</v>
      </c>
      <c r="AC5714">
        <v>0.38128899999999999</v>
      </c>
      <c r="AD5714">
        <v>0.92875599999999903</v>
      </c>
      <c r="AE5714">
        <v>8.0753000000000005E-2</v>
      </c>
    </row>
    <row r="5715" spans="1:31" x14ac:dyDescent="0.25">
      <c r="A5715" t="s">
        <v>5714</v>
      </c>
      <c r="B5715">
        <v>7.3379969999999997</v>
      </c>
      <c r="C5715">
        <v>2.929459</v>
      </c>
      <c r="D5715">
        <v>0.36727700000000002</v>
      </c>
      <c r="E5715">
        <v>1.0079629999999999</v>
      </c>
      <c r="F5715">
        <v>1.4007499999999999</v>
      </c>
      <c r="G5715">
        <v>1.3594999999999999</v>
      </c>
      <c r="H5715">
        <v>0.78014600000000001</v>
      </c>
      <c r="I5715">
        <v>0.31866699999999998</v>
      </c>
      <c r="J5715">
        <v>0.202843</v>
      </c>
      <c r="K5715">
        <v>1.505439</v>
      </c>
      <c r="L5715">
        <v>0.91142999999999996</v>
      </c>
      <c r="M5715">
        <v>6.7541849999999997</v>
      </c>
      <c r="N5715">
        <v>0.54455699999999996</v>
      </c>
      <c r="O5715">
        <v>3.2055449999999999</v>
      </c>
      <c r="P5715">
        <v>1.1806410000000001</v>
      </c>
      <c r="Q5715">
        <v>0.39799000000000001</v>
      </c>
      <c r="R5715">
        <v>0.55957599999999996</v>
      </c>
      <c r="S5715">
        <v>4.3001560000000003</v>
      </c>
      <c r="T5715">
        <v>0.87540200000000001</v>
      </c>
      <c r="U5715">
        <v>1.833747</v>
      </c>
      <c r="V5715">
        <v>0.63991799999999999</v>
      </c>
      <c r="W5715">
        <v>0.23508799999999999</v>
      </c>
      <c r="X5715">
        <v>2.315061</v>
      </c>
      <c r="Y5715">
        <v>1.3343860000000001</v>
      </c>
      <c r="Z5715">
        <v>1.8655679999999999</v>
      </c>
      <c r="AA5715">
        <v>7.7457289999999999</v>
      </c>
      <c r="AB5715">
        <v>0.44558399999999998</v>
      </c>
      <c r="AC5715">
        <v>3.2867890000000002</v>
      </c>
      <c r="AD5715">
        <v>1.8088329999999999</v>
      </c>
      <c r="AE5715">
        <v>0.31640800000000002</v>
      </c>
    </row>
    <row r="5716" spans="1:31" x14ac:dyDescent="0.25">
      <c r="A5716" t="s">
        <v>5715</v>
      </c>
      <c r="B5716">
        <v>8.8256000000000001E-2</v>
      </c>
      <c r="C5716">
        <v>0</v>
      </c>
      <c r="D5716">
        <v>0.20408100000000001</v>
      </c>
      <c r="E5716">
        <v>0</v>
      </c>
      <c r="F5716">
        <v>0</v>
      </c>
      <c r="G5716">
        <v>0</v>
      </c>
      <c r="H5716">
        <v>0.25119900000000001</v>
      </c>
      <c r="I5716">
        <v>0.23038400000000001</v>
      </c>
      <c r="J5716">
        <v>5.4344999999999997E-2</v>
      </c>
      <c r="K5716">
        <v>0.47002500000000003</v>
      </c>
      <c r="L5716">
        <v>6.5093999999999999E-2</v>
      </c>
      <c r="M5716">
        <v>0</v>
      </c>
      <c r="N5716">
        <v>0.68856799999999996</v>
      </c>
      <c r="O5716">
        <v>0</v>
      </c>
      <c r="P5716">
        <v>0.17871600000000001</v>
      </c>
      <c r="Q5716">
        <v>0.304421</v>
      </c>
      <c r="R5716">
        <v>0</v>
      </c>
      <c r="S5716">
        <v>0</v>
      </c>
      <c r="T5716">
        <v>0</v>
      </c>
      <c r="U5716">
        <v>0.66136399999999995</v>
      </c>
      <c r="V5716">
        <v>0.14849200000000001</v>
      </c>
      <c r="W5716">
        <v>9.1853000000000004E-2</v>
      </c>
      <c r="X5716">
        <v>0</v>
      </c>
      <c r="Y5716">
        <v>0.239568</v>
      </c>
      <c r="Z5716">
        <v>0</v>
      </c>
      <c r="AA5716">
        <v>0</v>
      </c>
      <c r="AB5716">
        <v>7.6656000000000002E-2</v>
      </c>
      <c r="AC5716">
        <v>5.0160999999999997E-2</v>
      </c>
      <c r="AD5716">
        <v>3.1438000000000001E-2</v>
      </c>
      <c r="AE5716">
        <v>3.2478E-2</v>
      </c>
    </row>
    <row r="5717" spans="1:31" x14ac:dyDescent="0.25">
      <c r="A5717" t="s">
        <v>5716</v>
      </c>
      <c r="B5717">
        <v>1.054775</v>
      </c>
      <c r="C5717">
        <v>0</v>
      </c>
      <c r="D5717">
        <v>0.71446200000000004</v>
      </c>
      <c r="E5717">
        <v>2.737803</v>
      </c>
      <c r="F5717">
        <v>1.998551</v>
      </c>
      <c r="G5717">
        <v>1.8953329999999999</v>
      </c>
      <c r="H5717">
        <v>3.8363450000000001</v>
      </c>
      <c r="I5717">
        <v>3.172307</v>
      </c>
      <c r="J5717">
        <v>2.085385</v>
      </c>
      <c r="K5717">
        <v>0.66389399999999998</v>
      </c>
      <c r="L5717">
        <v>0.602935</v>
      </c>
      <c r="M5717">
        <v>0.76236199999999998</v>
      </c>
      <c r="N5717">
        <v>0.97296899999999997</v>
      </c>
      <c r="O5717">
        <v>1.2353699999999901</v>
      </c>
      <c r="P5717">
        <v>1.224002</v>
      </c>
      <c r="Q5717">
        <v>2.14547</v>
      </c>
      <c r="R5717">
        <v>2.705994</v>
      </c>
      <c r="S5717">
        <v>2.1006819999999999</v>
      </c>
      <c r="T5717">
        <v>2.1437729999999999</v>
      </c>
      <c r="U5717">
        <v>2.3675350000000002</v>
      </c>
      <c r="V5717">
        <v>1.42475499999999</v>
      </c>
      <c r="W5717">
        <v>1.8377270000000001</v>
      </c>
      <c r="X5717">
        <v>0</v>
      </c>
      <c r="Y5717">
        <v>1.0314269999999901</v>
      </c>
      <c r="Z5717">
        <v>1.432186</v>
      </c>
      <c r="AA5717">
        <v>0.67247999999999997</v>
      </c>
      <c r="AB5717">
        <v>1.4521359999999901</v>
      </c>
      <c r="AC5717">
        <v>2.9675929999999999</v>
      </c>
      <c r="AD5717">
        <v>1.306792</v>
      </c>
      <c r="AE5717">
        <v>1.0800069999999999</v>
      </c>
    </row>
    <row r="5718" spans="1:31" x14ac:dyDescent="0.25">
      <c r="A5718" t="s">
        <v>5717</v>
      </c>
      <c r="B5718">
        <v>4.2891550000000001</v>
      </c>
      <c r="C5718">
        <v>7.214086</v>
      </c>
      <c r="D5718">
        <v>43.979543</v>
      </c>
      <c r="E5718">
        <v>20.022651</v>
      </c>
      <c r="F5718">
        <v>33.745089</v>
      </c>
      <c r="G5718">
        <v>33.450595</v>
      </c>
      <c r="H5718">
        <v>20.297965000000001</v>
      </c>
      <c r="I5718">
        <v>55.643008000000002</v>
      </c>
      <c r="J5718">
        <v>44.080969999999901</v>
      </c>
      <c r="K5718">
        <v>56.510587000000001</v>
      </c>
      <c r="L5718">
        <v>34.206451999999999</v>
      </c>
      <c r="M5718">
        <v>5.3982049999999999</v>
      </c>
      <c r="N5718">
        <v>73.789861000000002</v>
      </c>
      <c r="O5718">
        <v>20.634886000000002</v>
      </c>
      <c r="P5718">
        <v>5.9926139999999997</v>
      </c>
      <c r="Q5718">
        <v>44.347415999999903</v>
      </c>
      <c r="R5718">
        <v>29.637416999999999</v>
      </c>
      <c r="S5718">
        <v>22.6426809999999</v>
      </c>
      <c r="T5718">
        <v>33.301048000000002</v>
      </c>
      <c r="U5718">
        <v>20.152435000000001</v>
      </c>
      <c r="V5718">
        <v>50.895167000000001</v>
      </c>
      <c r="W5718">
        <v>42.525824999999998</v>
      </c>
      <c r="X5718">
        <v>4.1256050000000002</v>
      </c>
      <c r="Y5718">
        <v>7.5026510000000002</v>
      </c>
      <c r="Z5718">
        <v>49.973917999999998</v>
      </c>
      <c r="AA5718">
        <v>12.228331000000001</v>
      </c>
      <c r="AB5718">
        <v>54.283669000000003</v>
      </c>
      <c r="AC5718">
        <v>6.5490839999999997</v>
      </c>
      <c r="AD5718">
        <v>27.964245999999999</v>
      </c>
      <c r="AE5718">
        <v>35.466883000000003</v>
      </c>
    </row>
    <row r="5719" spans="1:31" x14ac:dyDescent="0.25">
      <c r="A5719" t="s">
        <v>5718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8.8567999999999994E-2</v>
      </c>
      <c r="AA5719">
        <v>0</v>
      </c>
      <c r="AB5719">
        <v>0</v>
      </c>
      <c r="AC5719">
        <v>0</v>
      </c>
      <c r="AD5719">
        <v>0</v>
      </c>
      <c r="AE5719">
        <v>0</v>
      </c>
    </row>
    <row r="5720" spans="1:31" x14ac:dyDescent="0.25">
      <c r="A5720" t="s">
        <v>5719</v>
      </c>
      <c r="B5720">
        <v>1.112179</v>
      </c>
      <c r="C5720">
        <v>0.21717400000000001</v>
      </c>
      <c r="D5720">
        <v>0.37642399999999998</v>
      </c>
      <c r="E5720">
        <v>0.433369</v>
      </c>
      <c r="F5720">
        <v>0.78601900000000002</v>
      </c>
      <c r="G5720">
        <v>0.753278</v>
      </c>
      <c r="H5720">
        <v>0.54003299999999999</v>
      </c>
      <c r="I5720">
        <v>0.63544599999999996</v>
      </c>
      <c r="J5720">
        <v>0.49635000000000001</v>
      </c>
      <c r="K5720">
        <v>2.2146490000000001</v>
      </c>
      <c r="L5720">
        <v>0.67667100000000002</v>
      </c>
      <c r="M5720">
        <v>1.1556360000000001</v>
      </c>
      <c r="N5720">
        <v>2.1083349999999998</v>
      </c>
      <c r="O5720">
        <v>2.8604310000000002</v>
      </c>
      <c r="P5720">
        <v>0.39396300000000001</v>
      </c>
      <c r="Q5720">
        <v>0.71387599999999996</v>
      </c>
      <c r="R5720">
        <v>0.71811100000000005</v>
      </c>
      <c r="S5720">
        <v>2.1185529999999999</v>
      </c>
      <c r="T5720">
        <v>0.93416299999999997</v>
      </c>
      <c r="U5720">
        <v>0.67979400000000001</v>
      </c>
      <c r="V5720">
        <v>0.76934000000000002</v>
      </c>
      <c r="W5720">
        <v>0.24829499999999999</v>
      </c>
      <c r="X5720">
        <v>0</v>
      </c>
      <c r="Y5720">
        <v>1.362296</v>
      </c>
      <c r="Z5720">
        <v>1.687076</v>
      </c>
      <c r="AA5720">
        <v>1.0151809999999999</v>
      </c>
      <c r="AB5720">
        <v>0.50388299999999997</v>
      </c>
      <c r="AC5720">
        <v>1.0437460000000001</v>
      </c>
      <c r="AD5720">
        <v>1.608365</v>
      </c>
      <c r="AE5720">
        <v>0.50699799999999995</v>
      </c>
    </row>
    <row r="5721" spans="1:31" x14ac:dyDescent="0.25">
      <c r="A5721" t="s">
        <v>5720</v>
      </c>
      <c r="B5721">
        <v>7.4534560000000001</v>
      </c>
      <c r="C5721">
        <v>11.06564</v>
      </c>
      <c r="D5721">
        <v>0.59177999999999997</v>
      </c>
      <c r="E5721">
        <v>1.4310989999999999</v>
      </c>
      <c r="F5721">
        <v>1.1750320000000001</v>
      </c>
      <c r="G5721">
        <v>1.2093339999999999</v>
      </c>
      <c r="H5721">
        <v>2.932839</v>
      </c>
      <c r="I5721">
        <v>0.94876099999999997</v>
      </c>
      <c r="J5721">
        <v>0.44809099999999902</v>
      </c>
      <c r="K5721">
        <v>3.4238749999999998</v>
      </c>
      <c r="L5721">
        <v>1.219462</v>
      </c>
      <c r="M5721">
        <v>2.7580369999999998</v>
      </c>
      <c r="N5721">
        <v>2.988483</v>
      </c>
      <c r="O5721">
        <v>2.1435870000000001</v>
      </c>
      <c r="P5721">
        <v>0.87220799999999998</v>
      </c>
      <c r="Q5721">
        <v>0.96624600000000005</v>
      </c>
      <c r="R5721">
        <v>2.5945149999999999</v>
      </c>
      <c r="S5721">
        <v>1.791952</v>
      </c>
      <c r="T5721">
        <v>0.84036599999999995</v>
      </c>
      <c r="U5721">
        <v>3.366803</v>
      </c>
      <c r="V5721">
        <v>1.85258099999999</v>
      </c>
      <c r="W5721">
        <v>0.80624499999999999</v>
      </c>
      <c r="X5721">
        <v>7.2035369999999999</v>
      </c>
      <c r="Y5721">
        <v>4.2637450000000001</v>
      </c>
      <c r="Z5721">
        <v>1.851262</v>
      </c>
      <c r="AA5721">
        <v>1.626862</v>
      </c>
      <c r="AB5721">
        <v>1.838497</v>
      </c>
      <c r="AC5721">
        <v>2.9204620000000001</v>
      </c>
      <c r="AD5721">
        <v>1.3962509999999999</v>
      </c>
      <c r="AE5721">
        <v>1.35157999999999</v>
      </c>
    </row>
    <row r="5722" spans="1:31" x14ac:dyDescent="0.25">
      <c r="A5722" t="s">
        <v>5721</v>
      </c>
      <c r="B5722">
        <v>29.516866999999898</v>
      </c>
      <c r="C5722">
        <v>15.434163</v>
      </c>
      <c r="D5722">
        <v>121.223975</v>
      </c>
      <c r="E5722">
        <v>39.537042999999997</v>
      </c>
      <c r="F5722">
        <v>77.638800000000003</v>
      </c>
      <c r="G5722">
        <v>72.060834999999997</v>
      </c>
      <c r="H5722">
        <v>69.392961999999997</v>
      </c>
      <c r="I5722">
        <v>101.113378</v>
      </c>
      <c r="J5722">
        <v>88.126552000000004</v>
      </c>
      <c r="K5722">
        <v>90.040331999999907</v>
      </c>
      <c r="L5722">
        <v>90.810066999999904</v>
      </c>
      <c r="M5722">
        <v>31.016818000000001</v>
      </c>
      <c r="N5722">
        <v>104.808263</v>
      </c>
      <c r="O5722">
        <v>54.758513999999899</v>
      </c>
      <c r="P5722">
        <v>25.304136999999901</v>
      </c>
      <c r="Q5722">
        <v>99.531541000000004</v>
      </c>
      <c r="R5722">
        <v>55.181581999999999</v>
      </c>
      <c r="S5722">
        <v>69.022440000000003</v>
      </c>
      <c r="T5722">
        <v>75.056635999999997</v>
      </c>
      <c r="U5722">
        <v>63.575741000000001</v>
      </c>
      <c r="V5722">
        <v>89.447599999999994</v>
      </c>
      <c r="W5722">
        <v>110.853189999999</v>
      </c>
      <c r="X5722">
        <v>5.8835170000000003</v>
      </c>
      <c r="Y5722">
        <v>38.155245000000001</v>
      </c>
      <c r="Z5722">
        <v>109.87935400000001</v>
      </c>
      <c r="AA5722">
        <v>41.993282000000001</v>
      </c>
      <c r="AB5722">
        <v>95.158929999999998</v>
      </c>
      <c r="AC5722">
        <v>58.797854999999998</v>
      </c>
      <c r="AD5722">
        <v>58.667173999999903</v>
      </c>
      <c r="AE5722">
        <v>98.034109999999998</v>
      </c>
    </row>
    <row r="5723" spans="1:31" x14ac:dyDescent="0.25">
      <c r="A5723" t="s">
        <v>5722</v>
      </c>
      <c r="B5723">
        <v>13.270422</v>
      </c>
      <c r="C5723">
        <v>33.472476999999998</v>
      </c>
      <c r="D5723">
        <v>18.555816</v>
      </c>
      <c r="E5723">
        <v>17.092293999999999</v>
      </c>
      <c r="F5723">
        <v>248.26720499999999</v>
      </c>
      <c r="G5723">
        <v>57.183841000000001</v>
      </c>
      <c r="H5723">
        <v>14.134137000000001</v>
      </c>
      <c r="I5723">
        <v>74.392505</v>
      </c>
      <c r="J5723">
        <v>23.920103999999998</v>
      </c>
      <c r="K5723">
        <v>80.318173999999999</v>
      </c>
      <c r="L5723">
        <v>19.751806999999999</v>
      </c>
      <c r="M5723">
        <v>12.242248999999999</v>
      </c>
      <c r="N5723">
        <v>57.286577000000001</v>
      </c>
      <c r="O5723">
        <v>384.46178800000001</v>
      </c>
      <c r="P5723">
        <v>9.1435659999999999</v>
      </c>
      <c r="Q5723">
        <v>43.578554999999902</v>
      </c>
      <c r="R5723">
        <v>10.526891000000001</v>
      </c>
      <c r="S5723">
        <v>402.95242999999999</v>
      </c>
      <c r="T5723">
        <v>40.153035000000003</v>
      </c>
      <c r="U5723">
        <v>13.672162</v>
      </c>
      <c r="V5723">
        <v>53.079428999999998</v>
      </c>
      <c r="W5723">
        <v>23.531466000000002</v>
      </c>
      <c r="X5723">
        <v>2.8279079999999999</v>
      </c>
      <c r="Y5723">
        <v>8.8219669999999901</v>
      </c>
      <c r="Z5723">
        <v>100.61077599999901</v>
      </c>
      <c r="AA5723">
        <v>15.959593999999999</v>
      </c>
      <c r="AB5723">
        <v>14.555543999999999</v>
      </c>
      <c r="AC5723">
        <v>24.078106999999999</v>
      </c>
      <c r="AD5723">
        <v>56.7007159999999</v>
      </c>
      <c r="AE5723">
        <v>24.0158109999999</v>
      </c>
    </row>
    <row r="5724" spans="1:31" x14ac:dyDescent="0.25">
      <c r="A5724" t="s">
        <v>5723</v>
      </c>
      <c r="B5724">
        <v>54.637044000000003</v>
      </c>
      <c r="C5724">
        <v>58.947608000000002</v>
      </c>
      <c r="D5724">
        <v>109.30537</v>
      </c>
      <c r="E5724">
        <v>48.082822999999998</v>
      </c>
      <c r="F5724">
        <v>51.220050000000001</v>
      </c>
      <c r="G5724">
        <v>53.781672</v>
      </c>
      <c r="H5724">
        <v>117.418154999999</v>
      </c>
      <c r="I5724">
        <v>128.449556999999</v>
      </c>
      <c r="J5724">
        <v>106.678750999999</v>
      </c>
      <c r="K5724">
        <v>80.112196999999995</v>
      </c>
      <c r="L5724">
        <v>76.253840999999994</v>
      </c>
      <c r="M5724">
        <v>31.421244999999999</v>
      </c>
      <c r="N5724">
        <v>109.800812999999</v>
      </c>
      <c r="O5724">
        <v>38.870762999999897</v>
      </c>
      <c r="P5724">
        <v>29.7171419999999</v>
      </c>
      <c r="Q5724">
        <v>106.064767</v>
      </c>
      <c r="R5724">
        <v>57.507303999999998</v>
      </c>
      <c r="S5724">
        <v>46.575269999999897</v>
      </c>
      <c r="T5724">
        <v>69.496336999999997</v>
      </c>
      <c r="U5724">
        <v>105.53515899999999</v>
      </c>
      <c r="V5724">
        <v>93.299685999999895</v>
      </c>
      <c r="W5724">
        <v>114.822774</v>
      </c>
      <c r="X5724">
        <v>26.616772000000001</v>
      </c>
      <c r="Y5724">
        <v>127.304936999999</v>
      </c>
      <c r="Z5724">
        <v>93.185023000000001</v>
      </c>
      <c r="AA5724">
        <v>36.665624000000001</v>
      </c>
      <c r="AB5724">
        <v>99.548658000000003</v>
      </c>
      <c r="AC5724">
        <v>44.499835999999902</v>
      </c>
      <c r="AD5724">
        <v>42.885012999999901</v>
      </c>
      <c r="AE5724">
        <v>102.295207</v>
      </c>
    </row>
    <row r="5725" spans="1:31" x14ac:dyDescent="0.25">
      <c r="A5725" t="s">
        <v>5724</v>
      </c>
      <c r="B5725">
        <v>31.939626000000001</v>
      </c>
      <c r="C5725">
        <v>41.813701999999999</v>
      </c>
      <c r="D5725">
        <v>11.372906</v>
      </c>
      <c r="E5725">
        <v>6.3463939999999903</v>
      </c>
      <c r="F5725">
        <v>12.2267049999999</v>
      </c>
      <c r="G5725">
        <v>8.8845179999999999</v>
      </c>
      <c r="H5725">
        <v>17.695088999999999</v>
      </c>
      <c r="I5725">
        <v>13.606385</v>
      </c>
      <c r="J5725">
        <v>9.3211509999999898</v>
      </c>
      <c r="K5725">
        <v>17.331751999999899</v>
      </c>
      <c r="L5725">
        <v>8.6370269999999998</v>
      </c>
      <c r="M5725">
        <v>28.871317999999999</v>
      </c>
      <c r="N5725">
        <v>23.802242999999901</v>
      </c>
      <c r="O5725">
        <v>13.079105999999999</v>
      </c>
      <c r="P5725">
        <v>6.6963019999999904</v>
      </c>
      <c r="Q5725">
        <v>11.732231000000001</v>
      </c>
      <c r="R5725">
        <v>9.4021969999999992</v>
      </c>
      <c r="S5725">
        <v>16.046700999999999</v>
      </c>
      <c r="T5725">
        <v>7.977347</v>
      </c>
      <c r="U5725">
        <v>15.097588</v>
      </c>
      <c r="V5725">
        <v>10.54627</v>
      </c>
      <c r="W5725">
        <v>10.640044</v>
      </c>
      <c r="X5725">
        <v>23.276486999999999</v>
      </c>
      <c r="Y5725">
        <v>28.538992</v>
      </c>
      <c r="Z5725">
        <v>14.122527</v>
      </c>
      <c r="AA5725">
        <v>25.457539000000001</v>
      </c>
      <c r="AB5725">
        <v>16.590472999999999</v>
      </c>
      <c r="AC5725">
        <v>17.829113</v>
      </c>
      <c r="AD5725">
        <v>10.295179999999901</v>
      </c>
      <c r="AE5725">
        <v>8.8343919999999994</v>
      </c>
    </row>
    <row r="5726" spans="1:31" x14ac:dyDescent="0.25">
      <c r="A5726" t="s">
        <v>5725</v>
      </c>
      <c r="B5726">
        <v>12.445352</v>
      </c>
      <c r="C5726">
        <v>17.240511999999999</v>
      </c>
      <c r="D5726">
        <v>23.353161999999902</v>
      </c>
      <c r="E5726">
        <v>8.5942639999999901</v>
      </c>
      <c r="F5726">
        <v>12.023645999999999</v>
      </c>
      <c r="G5726">
        <v>9.2417689999999997</v>
      </c>
      <c r="H5726">
        <v>19.622385000000001</v>
      </c>
      <c r="I5726">
        <v>17.505776000000001</v>
      </c>
      <c r="J5726">
        <v>18.571829999999999</v>
      </c>
      <c r="K5726">
        <v>17.942370999999898</v>
      </c>
      <c r="L5726">
        <v>15.799213999999999</v>
      </c>
      <c r="M5726">
        <v>12.983242000000001</v>
      </c>
      <c r="N5726">
        <v>24.477584</v>
      </c>
      <c r="O5726">
        <v>8.0831119999999999</v>
      </c>
      <c r="P5726">
        <v>6.9743550000000001</v>
      </c>
      <c r="Q5726">
        <v>18.543579999999999</v>
      </c>
      <c r="R5726">
        <v>20.292487999999999</v>
      </c>
      <c r="S5726">
        <v>12.0504009999999</v>
      </c>
      <c r="T5726">
        <v>11.702021999999999</v>
      </c>
      <c r="U5726">
        <v>28.466805000000001</v>
      </c>
      <c r="V5726">
        <v>13.103854999999999</v>
      </c>
      <c r="W5726">
        <v>19.071114000000001</v>
      </c>
      <c r="X5726">
        <v>3.9285649999999999</v>
      </c>
      <c r="Y5726">
        <v>23.357810000000001</v>
      </c>
      <c r="Z5726">
        <v>16.325665000000001</v>
      </c>
      <c r="AA5726">
        <v>17.412866000000001</v>
      </c>
      <c r="AB5726">
        <v>22.735955999999899</v>
      </c>
      <c r="AC5726">
        <v>13.59028</v>
      </c>
      <c r="AD5726">
        <v>8.3272960000000005</v>
      </c>
      <c r="AE5726">
        <v>16.61309</v>
      </c>
    </row>
    <row r="5727" spans="1:31" x14ac:dyDescent="0.25">
      <c r="A5727" t="s">
        <v>5726</v>
      </c>
      <c r="B5727">
        <v>0.44500099999999998</v>
      </c>
      <c r="C5727">
        <v>0.74700299999999997</v>
      </c>
      <c r="D5727">
        <v>0.52466599999999997</v>
      </c>
      <c r="E5727">
        <v>8.4107000000000001E-2</v>
      </c>
      <c r="F5727">
        <v>0.14615500000000001</v>
      </c>
      <c r="G5727">
        <v>0.61077000000000004</v>
      </c>
      <c r="H5727">
        <v>0.15790399999999999</v>
      </c>
      <c r="I5727">
        <v>0.29568800000000001</v>
      </c>
      <c r="J5727">
        <v>0.56164899999999995</v>
      </c>
      <c r="K5727">
        <v>0.296321</v>
      </c>
      <c r="L5727">
        <v>0.49206100000000003</v>
      </c>
      <c r="M5727">
        <v>0.19015000000000001</v>
      </c>
      <c r="N5727">
        <v>0.34948499999999999</v>
      </c>
      <c r="O5727">
        <v>1.3563890000000001</v>
      </c>
      <c r="P5727">
        <v>0.25711000000000001</v>
      </c>
      <c r="Q5727">
        <v>0.13078400000000001</v>
      </c>
      <c r="R5727">
        <v>0.63514099999999996</v>
      </c>
      <c r="S5727">
        <v>0</v>
      </c>
      <c r="T5727">
        <v>0.105284</v>
      </c>
      <c r="U5727">
        <v>0.72939500000000002</v>
      </c>
      <c r="V5727">
        <v>0</v>
      </c>
      <c r="W5727">
        <v>0</v>
      </c>
      <c r="X5727">
        <v>0</v>
      </c>
      <c r="Y5727">
        <v>8.6362999999999995E-2</v>
      </c>
      <c r="Z5727">
        <v>0</v>
      </c>
      <c r="AA5727">
        <v>0.764459</v>
      </c>
      <c r="AB5727">
        <v>0</v>
      </c>
      <c r="AC5727">
        <v>0.94256300000000004</v>
      </c>
      <c r="AD5727">
        <v>0.55444800000000005</v>
      </c>
      <c r="AE5727">
        <v>0</v>
      </c>
    </row>
    <row r="5728" spans="1:31" x14ac:dyDescent="0.25">
      <c r="A5728" t="s">
        <v>5727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</row>
    <row r="5729" spans="1:31" x14ac:dyDescent="0.25">
      <c r="A5729" t="s">
        <v>5728</v>
      </c>
      <c r="B5729">
        <v>0.38394099999999998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.22038099999999999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.36514200000000002</v>
      </c>
      <c r="Y5729">
        <v>0</v>
      </c>
      <c r="Z5729">
        <v>0</v>
      </c>
      <c r="AA5729">
        <v>0</v>
      </c>
      <c r="AB5729">
        <v>0</v>
      </c>
      <c r="AC5729">
        <v>0.21634700000000001</v>
      </c>
      <c r="AD5729">
        <v>0</v>
      </c>
      <c r="AE5729">
        <v>0</v>
      </c>
    </row>
    <row r="5730" spans="1:31" x14ac:dyDescent="0.25">
      <c r="A5730" t="s">
        <v>5729</v>
      </c>
      <c r="B5730">
        <v>0.44963999999999998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.18212400000000001</v>
      </c>
      <c r="N5730">
        <v>0.116068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.18170800000000001</v>
      </c>
      <c r="V5730">
        <v>0.187667</v>
      </c>
      <c r="W5730">
        <v>0</v>
      </c>
      <c r="X5730">
        <v>0.42126599999999997</v>
      </c>
      <c r="Y5730">
        <v>0</v>
      </c>
      <c r="Z5730">
        <v>0</v>
      </c>
      <c r="AA5730">
        <v>0</v>
      </c>
      <c r="AB5730">
        <v>0.19306100000000001</v>
      </c>
      <c r="AC5730">
        <v>0</v>
      </c>
      <c r="AD5730">
        <v>0</v>
      </c>
      <c r="AE5730">
        <v>0</v>
      </c>
    </row>
    <row r="5731" spans="1:31" x14ac:dyDescent="0.25">
      <c r="A5731" t="s">
        <v>5730</v>
      </c>
      <c r="B5731">
        <v>0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</row>
    <row r="5732" spans="1:31" x14ac:dyDescent="0.25">
      <c r="A5732" t="s">
        <v>5731</v>
      </c>
      <c r="B5732">
        <v>0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</row>
    <row r="5733" spans="1:31" x14ac:dyDescent="0.25">
      <c r="A5733" t="s">
        <v>5732</v>
      </c>
      <c r="B5733">
        <v>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</row>
    <row r="5734" spans="1:31" x14ac:dyDescent="0.25">
      <c r="A5734" t="s">
        <v>5733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</row>
    <row r="5735" spans="1:31" x14ac:dyDescent="0.25">
      <c r="A5735" t="s">
        <v>5734</v>
      </c>
      <c r="B5735">
        <v>0</v>
      </c>
      <c r="C5735">
        <v>0</v>
      </c>
      <c r="D5735">
        <v>0.17616399999999999</v>
      </c>
      <c r="E5735">
        <v>0.22973399999999999</v>
      </c>
      <c r="F5735">
        <v>0</v>
      </c>
      <c r="G5735">
        <v>0</v>
      </c>
      <c r="H5735">
        <v>0</v>
      </c>
      <c r="I5735">
        <v>0</v>
      </c>
      <c r="J5735">
        <v>0.190189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.74963199999999997</v>
      </c>
      <c r="V5735">
        <v>0</v>
      </c>
      <c r="W5735">
        <v>0.15753500000000001</v>
      </c>
      <c r="X5735">
        <v>0</v>
      </c>
      <c r="Y5735">
        <v>0.122206</v>
      </c>
      <c r="Z5735">
        <v>0.29674400000000001</v>
      </c>
      <c r="AA5735">
        <v>0</v>
      </c>
      <c r="AB5735">
        <v>0</v>
      </c>
      <c r="AC5735">
        <v>0.16811000000000001</v>
      </c>
      <c r="AD5735">
        <v>0</v>
      </c>
      <c r="AE5735">
        <v>0.24340100000000001</v>
      </c>
    </row>
    <row r="5736" spans="1:31" x14ac:dyDescent="0.25">
      <c r="A5736" t="s">
        <v>5735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</row>
    <row r="5737" spans="1:31" x14ac:dyDescent="0.25">
      <c r="A5737" t="s">
        <v>5736</v>
      </c>
      <c r="B5737">
        <v>2.6507540000000001</v>
      </c>
      <c r="C5737">
        <v>12.600917000000001</v>
      </c>
      <c r="D5737">
        <v>0.90181</v>
      </c>
      <c r="E5737">
        <v>0.43370799999999998</v>
      </c>
      <c r="F5737">
        <v>1.5034970000000001</v>
      </c>
      <c r="G5737">
        <v>0.245781</v>
      </c>
      <c r="H5737">
        <v>0</v>
      </c>
      <c r="I5737">
        <v>0</v>
      </c>
      <c r="J5737">
        <v>0</v>
      </c>
      <c r="K5737">
        <v>1.012202</v>
      </c>
      <c r="L5737">
        <v>0.280227</v>
      </c>
      <c r="M5737">
        <v>0.63819000000000004</v>
      </c>
      <c r="N5737">
        <v>1.996731</v>
      </c>
      <c r="O5737">
        <v>1.137443</v>
      </c>
      <c r="P5737">
        <v>0</v>
      </c>
      <c r="Q5737">
        <v>0.442417</v>
      </c>
      <c r="R5737">
        <v>0.21179799999999999</v>
      </c>
      <c r="S5737">
        <v>1.760918</v>
      </c>
      <c r="T5737">
        <v>0.35686200000000001</v>
      </c>
      <c r="U5737">
        <v>0.30611899999999997</v>
      </c>
      <c r="V5737">
        <v>0.80440599999999995</v>
      </c>
      <c r="W5737">
        <v>0.197159</v>
      </c>
      <c r="X5737">
        <v>2.1491400000000001</v>
      </c>
      <c r="Y5737">
        <v>0</v>
      </c>
      <c r="Z5737">
        <v>5.32524</v>
      </c>
      <c r="AA5737">
        <v>1.023442</v>
      </c>
      <c r="AB5737">
        <v>0</v>
      </c>
      <c r="AC5737">
        <v>1.2750809999999999</v>
      </c>
      <c r="AD5737">
        <v>0.40759499999999999</v>
      </c>
      <c r="AE5737">
        <v>0.70755400000000002</v>
      </c>
    </row>
    <row r="5738" spans="1:31" x14ac:dyDescent="0.25">
      <c r="A5738" t="s">
        <v>5737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</row>
    <row r="5739" spans="1:31" x14ac:dyDescent="0.25">
      <c r="A5739" t="s">
        <v>5738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</row>
    <row r="5740" spans="1:31" x14ac:dyDescent="0.25">
      <c r="A5740" t="s">
        <v>5739</v>
      </c>
      <c r="B5740">
        <v>0</v>
      </c>
      <c r="C5740">
        <v>1.2153039999999999</v>
      </c>
      <c r="D5740">
        <v>0</v>
      </c>
      <c r="E5740">
        <v>0</v>
      </c>
      <c r="F5740">
        <v>0</v>
      </c>
      <c r="G5740">
        <v>0</v>
      </c>
      <c r="H5740">
        <v>0.43305300000000002</v>
      </c>
      <c r="I5740">
        <v>0.45000200000000001</v>
      </c>
      <c r="J5740">
        <v>0.16971700000000001</v>
      </c>
      <c r="K5740">
        <v>0.54639000000000004</v>
      </c>
      <c r="L5740">
        <v>0.10601099999999999</v>
      </c>
      <c r="M5740">
        <v>0</v>
      </c>
      <c r="N5740">
        <v>1.244918</v>
      </c>
      <c r="O5740">
        <v>0.13144400000000001</v>
      </c>
      <c r="P5740">
        <v>0.145846</v>
      </c>
      <c r="Q5740">
        <v>0.42253499999999999</v>
      </c>
      <c r="R5740">
        <v>0</v>
      </c>
      <c r="S5740">
        <v>0</v>
      </c>
      <c r="T5740">
        <v>0.117393</v>
      </c>
      <c r="U5740">
        <v>0</v>
      </c>
      <c r="V5740">
        <v>0.53138799999999997</v>
      </c>
      <c r="W5740">
        <v>0</v>
      </c>
      <c r="X5740">
        <v>0</v>
      </c>
      <c r="Y5740">
        <v>0.34285500000000002</v>
      </c>
      <c r="Z5740">
        <v>0</v>
      </c>
      <c r="AA5740">
        <v>0</v>
      </c>
      <c r="AB5740">
        <v>0</v>
      </c>
      <c r="AC5740">
        <v>0.20213</v>
      </c>
      <c r="AD5740">
        <v>0</v>
      </c>
      <c r="AE5740">
        <v>8.6415000000000006E-2</v>
      </c>
    </row>
    <row r="5741" spans="1:31" x14ac:dyDescent="0.25">
      <c r="A5741" t="s">
        <v>5740</v>
      </c>
      <c r="B5741">
        <v>1.5620769999999999</v>
      </c>
      <c r="C5741">
        <v>0</v>
      </c>
      <c r="D5741">
        <v>0.23264399999999999</v>
      </c>
      <c r="E5741">
        <v>0.29847899999999999</v>
      </c>
      <c r="F5741">
        <v>0.25848500000000002</v>
      </c>
      <c r="G5741">
        <v>0</v>
      </c>
      <c r="H5741">
        <v>1.3853200000000001</v>
      </c>
      <c r="I5741">
        <v>0.26092300000000002</v>
      </c>
      <c r="J5741">
        <v>0.75003399999999998</v>
      </c>
      <c r="K5741">
        <v>1.0441210000000001</v>
      </c>
      <c r="L5741">
        <v>0.43368499999999999</v>
      </c>
      <c r="M5741">
        <v>0.32890399999999997</v>
      </c>
      <c r="N5741">
        <v>0.20599200000000001</v>
      </c>
      <c r="O5741">
        <v>0.19556200000000001</v>
      </c>
      <c r="P5741">
        <v>0</v>
      </c>
      <c r="Q5741">
        <v>0.68492900000000001</v>
      </c>
      <c r="R5741">
        <v>0</v>
      </c>
      <c r="S5741">
        <v>0.90712899999999996</v>
      </c>
      <c r="T5741">
        <v>0.36794500000000002</v>
      </c>
      <c r="U5741">
        <v>0.63081600000000004</v>
      </c>
      <c r="V5741">
        <v>0.49784600000000001</v>
      </c>
      <c r="W5741">
        <v>0.40651300000000001</v>
      </c>
      <c r="X5741">
        <v>0</v>
      </c>
      <c r="Y5741">
        <v>2.137321</v>
      </c>
      <c r="Z5741">
        <v>2.2663570000000002</v>
      </c>
      <c r="AA5741">
        <v>0.26373099999999999</v>
      </c>
      <c r="AB5741">
        <v>0.35302299999999998</v>
      </c>
      <c r="AC5741">
        <v>1.3150869999999999</v>
      </c>
      <c r="AD5741">
        <v>0.84128800000000004</v>
      </c>
      <c r="AE5741">
        <v>0.73030600000000001</v>
      </c>
    </row>
    <row r="5742" spans="1:31" x14ac:dyDescent="0.25">
      <c r="A5742" t="s">
        <v>5741</v>
      </c>
      <c r="B5742">
        <v>0</v>
      </c>
      <c r="C5742">
        <v>0</v>
      </c>
      <c r="D5742">
        <v>7.2324299999999999</v>
      </c>
      <c r="E5742">
        <v>0</v>
      </c>
      <c r="F5742">
        <v>0</v>
      </c>
      <c r="G5742">
        <v>0</v>
      </c>
      <c r="H5742">
        <v>0</v>
      </c>
      <c r="I5742">
        <v>7.8728020000000001</v>
      </c>
      <c r="J5742">
        <v>3.770947</v>
      </c>
      <c r="K5742">
        <v>0</v>
      </c>
      <c r="L5742">
        <v>0</v>
      </c>
      <c r="M5742">
        <v>5.1826379999999999</v>
      </c>
      <c r="N5742">
        <v>6.9138590000000004</v>
      </c>
      <c r="O5742">
        <v>0</v>
      </c>
      <c r="P5742">
        <v>0</v>
      </c>
      <c r="Q5742">
        <v>15.152264000000001</v>
      </c>
      <c r="R5742">
        <v>10.45552</v>
      </c>
      <c r="S5742">
        <v>0</v>
      </c>
      <c r="T5742">
        <v>0</v>
      </c>
      <c r="U5742">
        <v>0</v>
      </c>
      <c r="V5742">
        <v>0</v>
      </c>
      <c r="W5742">
        <v>6.3767199999999997</v>
      </c>
      <c r="X5742">
        <v>9.6188350000000007</v>
      </c>
      <c r="Y5742">
        <v>4.7996169999999996</v>
      </c>
      <c r="Z5742">
        <v>6.1009440000000001</v>
      </c>
      <c r="AA5742">
        <v>0</v>
      </c>
      <c r="AB5742">
        <v>0</v>
      </c>
      <c r="AC5742">
        <v>0</v>
      </c>
      <c r="AD5742">
        <v>0</v>
      </c>
      <c r="AE5742">
        <v>7.5058049999999996</v>
      </c>
    </row>
    <row r="5743" spans="1:31" x14ac:dyDescent="0.25">
      <c r="A5743" t="s">
        <v>5742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3.5635E-2</v>
      </c>
      <c r="L5743">
        <v>9.8799999999999999E-3</v>
      </c>
      <c r="M5743">
        <v>0</v>
      </c>
      <c r="N5743">
        <v>0</v>
      </c>
      <c r="O5743">
        <v>1.3610000000000001E-2</v>
      </c>
      <c r="P5743">
        <v>0</v>
      </c>
      <c r="Q5743">
        <v>1.5332E-2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</row>
    <row r="5744" spans="1:31" x14ac:dyDescent="0.25">
      <c r="A5744" t="s">
        <v>5743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</row>
    <row r="5745" spans="1:31" x14ac:dyDescent="0.25">
      <c r="A5745" t="s">
        <v>5744</v>
      </c>
      <c r="B5745">
        <v>0.75538799999999995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.32180799999999998</v>
      </c>
      <c r="W5745">
        <v>0</v>
      </c>
      <c r="X5745">
        <v>1.4141300000000001</v>
      </c>
      <c r="Y5745">
        <v>0.30014200000000002</v>
      </c>
      <c r="Z5745">
        <v>0</v>
      </c>
      <c r="AA5745">
        <v>0</v>
      </c>
      <c r="AB5745">
        <v>0</v>
      </c>
      <c r="AC5745">
        <v>0</v>
      </c>
      <c r="AD5745">
        <v>0.27706999999999998</v>
      </c>
      <c r="AE5745">
        <v>0</v>
      </c>
    </row>
    <row r="5746" spans="1:31" x14ac:dyDescent="0.25">
      <c r="A5746" t="s">
        <v>5745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.61824999999999997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</row>
    <row r="5747" spans="1:31" x14ac:dyDescent="0.25">
      <c r="A5747" t="s">
        <v>5746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</row>
    <row r="5748" spans="1:31" x14ac:dyDescent="0.25">
      <c r="A5748" t="s">
        <v>5747</v>
      </c>
      <c r="B5748">
        <v>0.222385</v>
      </c>
      <c r="C5748">
        <v>3.7350129999999999</v>
      </c>
      <c r="D5748">
        <v>0.65493400000000002</v>
      </c>
      <c r="E5748">
        <v>1.0930800000000001</v>
      </c>
      <c r="F5748">
        <v>1.899772</v>
      </c>
      <c r="G5748">
        <v>0.28806999999999999</v>
      </c>
      <c r="H5748">
        <v>0.94695399999999996</v>
      </c>
      <c r="I5748">
        <v>1.6253329999999999</v>
      </c>
      <c r="J5748">
        <v>1.403392</v>
      </c>
      <c r="K5748">
        <v>1.48047</v>
      </c>
      <c r="L5748">
        <v>0.99294800000000005</v>
      </c>
      <c r="M5748">
        <v>2.2812679999999999</v>
      </c>
      <c r="N5748">
        <v>2.561928</v>
      </c>
      <c r="O5748">
        <v>0.44508999999999999</v>
      </c>
      <c r="P5748">
        <v>0.19280800000000001</v>
      </c>
      <c r="Q5748">
        <v>0.64395899999999995</v>
      </c>
      <c r="R5748">
        <v>0.38079200000000002</v>
      </c>
      <c r="S5748">
        <v>3.6847989999999999</v>
      </c>
      <c r="T5748">
        <v>0.842028</v>
      </c>
      <c r="U5748">
        <v>0.18228800000000001</v>
      </c>
      <c r="V5748">
        <v>1.2238329999999999</v>
      </c>
      <c r="W5748">
        <v>0.464119</v>
      </c>
      <c r="X5748">
        <v>0</v>
      </c>
      <c r="Y5748">
        <v>1.5540229999999999</v>
      </c>
      <c r="Z5748">
        <v>0.66167299999999996</v>
      </c>
      <c r="AA5748">
        <v>1.9872529999999999</v>
      </c>
      <c r="AB5748">
        <v>0</v>
      </c>
      <c r="AC5748">
        <v>1.1261650000000001</v>
      </c>
      <c r="AD5748">
        <v>1.1086389999999999</v>
      </c>
      <c r="AE5748">
        <v>1.729563</v>
      </c>
    </row>
    <row r="5749" spans="1:31" x14ac:dyDescent="0.25">
      <c r="A5749" t="s">
        <v>5748</v>
      </c>
      <c r="B5749">
        <v>0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1.0302119999999999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.148372</v>
      </c>
      <c r="Q5749">
        <v>0.34870899999999999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1.1545909999999999</v>
      </c>
      <c r="X5749">
        <v>0</v>
      </c>
      <c r="Y5749">
        <v>0.115688</v>
      </c>
      <c r="Z5749">
        <v>0</v>
      </c>
      <c r="AA5749">
        <v>0</v>
      </c>
      <c r="AB5749">
        <v>0.320519</v>
      </c>
      <c r="AC5749">
        <v>0</v>
      </c>
      <c r="AD5749">
        <v>0</v>
      </c>
      <c r="AE5749">
        <v>1.2160029999999999</v>
      </c>
    </row>
    <row r="5750" spans="1:31" x14ac:dyDescent="0.25">
      <c r="A5750" t="s">
        <v>5749</v>
      </c>
      <c r="B5750">
        <v>0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.13508300000000001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</row>
    <row r="5751" spans="1:31" x14ac:dyDescent="0.25">
      <c r="A5751" t="s">
        <v>5750</v>
      </c>
      <c r="B5751">
        <v>0</v>
      </c>
      <c r="C5751">
        <v>0</v>
      </c>
      <c r="D5751">
        <v>1.8727000000000001E-2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2.1802999999999999E-2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1.2722000000000001E-2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1.2011000000000001E-2</v>
      </c>
    </row>
    <row r="5752" spans="1:31" x14ac:dyDescent="0.25">
      <c r="A5752" t="s">
        <v>5751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</row>
    <row r="5753" spans="1:31" x14ac:dyDescent="0.25">
      <c r="A5753" t="s">
        <v>5752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</row>
    <row r="5754" spans="1:31" x14ac:dyDescent="0.25">
      <c r="A5754" t="s">
        <v>5753</v>
      </c>
      <c r="B5754">
        <v>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</row>
    <row r="5755" spans="1:31" x14ac:dyDescent="0.25">
      <c r="A5755" t="s">
        <v>5754</v>
      </c>
      <c r="B5755">
        <v>0</v>
      </c>
      <c r="C5755">
        <v>0</v>
      </c>
      <c r="D5755">
        <v>0</v>
      </c>
      <c r="E5755">
        <v>0.113662</v>
      </c>
      <c r="F5755">
        <v>0</v>
      </c>
      <c r="G5755">
        <v>0</v>
      </c>
      <c r="H5755">
        <v>0.61968900000000005</v>
      </c>
      <c r="I5755">
        <v>0.17744799999999999</v>
      </c>
      <c r="J5755">
        <v>0</v>
      </c>
      <c r="K5755">
        <v>0</v>
      </c>
      <c r="L5755">
        <v>2.1080000000000002E-2</v>
      </c>
      <c r="M5755">
        <v>5.3855E-2</v>
      </c>
      <c r="N5755">
        <v>0.374583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.153975</v>
      </c>
      <c r="V5755">
        <v>0</v>
      </c>
      <c r="W5755">
        <v>0</v>
      </c>
      <c r="X5755">
        <v>0</v>
      </c>
      <c r="Y5755">
        <v>6.6697999999999993E-2</v>
      </c>
      <c r="Z5755">
        <v>0</v>
      </c>
      <c r="AA5755">
        <v>4.1384999999999998E-2</v>
      </c>
      <c r="AB5755">
        <v>0</v>
      </c>
      <c r="AC5755">
        <v>3.2237000000000002E-2</v>
      </c>
      <c r="AD5755">
        <v>0</v>
      </c>
      <c r="AE5755">
        <v>0</v>
      </c>
    </row>
    <row r="5756" spans="1:31" x14ac:dyDescent="0.25">
      <c r="A5756" t="s">
        <v>5755</v>
      </c>
      <c r="B5756">
        <v>0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</row>
    <row r="5757" spans="1:31" x14ac:dyDescent="0.25">
      <c r="A5757" t="s">
        <v>5756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</row>
    <row r="5758" spans="1:31" x14ac:dyDescent="0.25">
      <c r="A5758" t="s">
        <v>5757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</row>
    <row r="5759" spans="1:31" x14ac:dyDescent="0.25">
      <c r="A5759" t="s">
        <v>5758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.86877899999999997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.802728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</row>
    <row r="5760" spans="1:31" x14ac:dyDescent="0.25">
      <c r="A5760" t="s">
        <v>5759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</row>
    <row r="5761" spans="1:31" x14ac:dyDescent="0.25">
      <c r="A5761" t="s">
        <v>5760</v>
      </c>
      <c r="B5761">
        <v>0</v>
      </c>
      <c r="C5761">
        <v>0</v>
      </c>
      <c r="D5761">
        <v>0</v>
      </c>
      <c r="E5761">
        <v>0.23402899999999999</v>
      </c>
      <c r="F5761">
        <v>0</v>
      </c>
      <c r="G5761">
        <v>0.149952</v>
      </c>
      <c r="H5761">
        <v>0.44669500000000001</v>
      </c>
      <c r="I5761">
        <v>0</v>
      </c>
      <c r="J5761">
        <v>0.212704</v>
      </c>
      <c r="K5761">
        <v>0</v>
      </c>
      <c r="L5761">
        <v>9.5873E-2</v>
      </c>
      <c r="M5761">
        <v>0</v>
      </c>
      <c r="N5761">
        <v>0.56470900000000002</v>
      </c>
      <c r="O5761">
        <v>0.103739</v>
      </c>
      <c r="P5761">
        <v>0</v>
      </c>
      <c r="Q5761">
        <v>0</v>
      </c>
      <c r="R5761">
        <v>0.20690500000000001</v>
      </c>
      <c r="S5761">
        <v>0</v>
      </c>
      <c r="T5761">
        <v>0.22814000000000001</v>
      </c>
      <c r="U5761">
        <v>0.95576700000000003</v>
      </c>
      <c r="V5761">
        <v>6.3195000000000001E-2</v>
      </c>
      <c r="W5761">
        <v>0.137351</v>
      </c>
      <c r="X5761">
        <v>0</v>
      </c>
      <c r="Y5761">
        <v>2.0799340000000002</v>
      </c>
      <c r="Z5761">
        <v>0</v>
      </c>
      <c r="AA5761">
        <v>0</v>
      </c>
      <c r="AB5761">
        <v>0.21126700000000001</v>
      </c>
      <c r="AC5761">
        <v>0.71069499999999997</v>
      </c>
      <c r="AD5761">
        <v>0.12829599999999999</v>
      </c>
      <c r="AE5761">
        <v>0.71616400000000002</v>
      </c>
    </row>
    <row r="5762" spans="1:31" x14ac:dyDescent="0.25">
      <c r="A5762" t="s">
        <v>5761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.24085799999999999</v>
      </c>
      <c r="Y5762">
        <v>0</v>
      </c>
      <c r="Z5762">
        <v>0.123961</v>
      </c>
      <c r="AA5762">
        <v>0</v>
      </c>
      <c r="AB5762">
        <v>0</v>
      </c>
      <c r="AC5762">
        <v>0</v>
      </c>
      <c r="AD5762">
        <v>0</v>
      </c>
      <c r="AE5762">
        <v>0</v>
      </c>
    </row>
    <row r="5763" spans="1:31" x14ac:dyDescent="0.25">
      <c r="A5763" t="s">
        <v>5762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5.7647999999999998E-2</v>
      </c>
      <c r="H5763">
        <v>3.1391000000000002E-2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7.8009999999999996E-2</v>
      </c>
      <c r="W5763">
        <v>2.2897000000000001E-2</v>
      </c>
      <c r="X5763">
        <v>0</v>
      </c>
      <c r="Y5763">
        <v>0</v>
      </c>
      <c r="Z5763">
        <v>8.5385000000000003E-2</v>
      </c>
      <c r="AA5763">
        <v>0</v>
      </c>
      <c r="AB5763">
        <v>0</v>
      </c>
      <c r="AC5763">
        <v>0</v>
      </c>
      <c r="AD5763">
        <v>1.5727999999999999E-2</v>
      </c>
      <c r="AE5763">
        <v>0</v>
      </c>
    </row>
    <row r="5764" spans="1:31" x14ac:dyDescent="0.25">
      <c r="A5764" t="s">
        <v>5763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</row>
    <row r="5765" spans="1:31" x14ac:dyDescent="0.25">
      <c r="A5765" t="s">
        <v>5764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</row>
    <row r="5766" spans="1:31" x14ac:dyDescent="0.25">
      <c r="A5766" t="s">
        <v>5765</v>
      </c>
      <c r="B5766">
        <v>0</v>
      </c>
      <c r="C5766">
        <v>0.32253399999999999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</row>
    <row r="5767" spans="1:31" x14ac:dyDescent="0.25">
      <c r="A5767" t="s">
        <v>5766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.249197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.30165700000000001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</row>
    <row r="5768" spans="1:31" x14ac:dyDescent="0.25">
      <c r="A5768" t="s">
        <v>5767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.17843100000000001</v>
      </c>
      <c r="U5768">
        <v>0</v>
      </c>
      <c r="V5768">
        <v>0</v>
      </c>
      <c r="W5768">
        <v>0</v>
      </c>
      <c r="X5768">
        <v>0</v>
      </c>
      <c r="Y5768">
        <v>0.14796400000000001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</row>
    <row r="5769" spans="1:31" x14ac:dyDescent="0.25">
      <c r="A5769" t="s">
        <v>5768</v>
      </c>
      <c r="B5769">
        <v>1.9211769999999999</v>
      </c>
      <c r="C5769">
        <v>0.19207399999999999</v>
      </c>
      <c r="D5769">
        <v>1.1347830000000001</v>
      </c>
      <c r="E5769">
        <v>1.050168</v>
      </c>
      <c r="F5769">
        <v>0.926786</v>
      </c>
      <c r="G5769">
        <v>0.61013200000000001</v>
      </c>
      <c r="H5769">
        <v>2.0581809999999998</v>
      </c>
      <c r="I5769">
        <v>0.86136299999999999</v>
      </c>
      <c r="J5769">
        <v>1.671699</v>
      </c>
      <c r="K5769">
        <v>1.030691</v>
      </c>
      <c r="L5769">
        <v>0.356659</v>
      </c>
      <c r="M5769">
        <v>1.8925460000000001</v>
      </c>
      <c r="N5769">
        <v>3.0180820000000002</v>
      </c>
      <c r="O5769">
        <v>0.35537099999999999</v>
      </c>
      <c r="P5769">
        <v>0.590337</v>
      </c>
      <c r="Q5769">
        <v>1.4806699999999999</v>
      </c>
      <c r="R5769">
        <v>1.1974089999999999</v>
      </c>
      <c r="S5769">
        <v>0.21970700000000001</v>
      </c>
      <c r="T5769">
        <v>0.57863699999999996</v>
      </c>
      <c r="U5769">
        <v>2.5866150000000001</v>
      </c>
      <c r="V5769">
        <v>0.77803900000000004</v>
      </c>
      <c r="W5769">
        <v>0.49259500000000001</v>
      </c>
      <c r="X5769">
        <v>0.33981899999999998</v>
      </c>
      <c r="Y5769">
        <v>2.6317629999999999</v>
      </c>
      <c r="Z5769">
        <v>1.306476</v>
      </c>
      <c r="AA5769">
        <v>1.0637939999999999</v>
      </c>
      <c r="AB5769">
        <v>1.268769</v>
      </c>
      <c r="AC5769">
        <v>1.4384479999999999</v>
      </c>
      <c r="AD5769">
        <v>0.35324499999999998</v>
      </c>
      <c r="AE5769">
        <v>0.76969500000000002</v>
      </c>
    </row>
    <row r="5770" spans="1:31" x14ac:dyDescent="0.25">
      <c r="A5770" t="s">
        <v>5769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7.889392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</row>
    <row r="5771" spans="1:31" x14ac:dyDescent="0.25">
      <c r="A5771" t="s">
        <v>5770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</row>
    <row r="5772" spans="1:31" x14ac:dyDescent="0.25">
      <c r="A5772" t="s">
        <v>5771</v>
      </c>
      <c r="B5772">
        <v>0</v>
      </c>
      <c r="C5772">
        <v>0</v>
      </c>
      <c r="D5772">
        <v>0.49377599999999999</v>
      </c>
      <c r="E5772">
        <v>0</v>
      </c>
      <c r="F5772">
        <v>0.46367000000000003</v>
      </c>
      <c r="G5772">
        <v>0.45774799999999999</v>
      </c>
      <c r="H5772">
        <v>1.4906159999999999</v>
      </c>
      <c r="I5772">
        <v>2.5911900000000001</v>
      </c>
      <c r="J5772">
        <v>2.2155629999999999</v>
      </c>
      <c r="K5772">
        <v>3.3003309999999999</v>
      </c>
      <c r="L5772">
        <v>1.0436529999999999</v>
      </c>
      <c r="M5772">
        <v>0</v>
      </c>
      <c r="N5772">
        <v>2.9461580000000001</v>
      </c>
      <c r="O5772">
        <v>3.9219650000000001</v>
      </c>
      <c r="P5772">
        <v>0</v>
      </c>
      <c r="Q5772">
        <v>3.7423549999999999</v>
      </c>
      <c r="R5772">
        <v>0.38256600000000002</v>
      </c>
      <c r="S5772">
        <v>0</v>
      </c>
      <c r="T5772">
        <v>0.32584299999999999</v>
      </c>
      <c r="U5772">
        <v>0.55515099999999995</v>
      </c>
      <c r="V5772">
        <v>0.82480699999999996</v>
      </c>
      <c r="W5772">
        <v>0</v>
      </c>
      <c r="X5772">
        <v>0</v>
      </c>
      <c r="Y5772">
        <v>0</v>
      </c>
      <c r="Z5772">
        <v>2.8452000000000002</v>
      </c>
      <c r="AA5772">
        <v>0</v>
      </c>
      <c r="AB5772">
        <v>0.61673</v>
      </c>
      <c r="AC5772">
        <v>0</v>
      </c>
      <c r="AD5772">
        <v>0.76427900000000004</v>
      </c>
      <c r="AE5772">
        <v>1.063266</v>
      </c>
    </row>
    <row r="5773" spans="1:31" x14ac:dyDescent="0.25">
      <c r="A5773" t="s">
        <v>5772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</row>
    <row r="5774" spans="1:31" x14ac:dyDescent="0.25">
      <c r="A5774" t="s">
        <v>5773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</row>
    <row r="5775" spans="1:31" x14ac:dyDescent="0.25">
      <c r="A5775" t="s">
        <v>5774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.10159899999999999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</row>
    <row r="5776" spans="1:31" x14ac:dyDescent="0.25">
      <c r="A5776" t="s">
        <v>5775</v>
      </c>
      <c r="B5776">
        <v>0</v>
      </c>
      <c r="C5776">
        <v>0</v>
      </c>
      <c r="D5776">
        <v>0.46156399999999997</v>
      </c>
      <c r="E5776">
        <v>0.28975299999999998</v>
      </c>
      <c r="F5776">
        <v>0.449104</v>
      </c>
      <c r="G5776">
        <v>0.65349400000000002</v>
      </c>
      <c r="H5776">
        <v>0.647509</v>
      </c>
      <c r="I5776">
        <v>0.70492600000000005</v>
      </c>
      <c r="J5776">
        <v>0.46230300000000002</v>
      </c>
      <c r="K5776">
        <v>1.01128</v>
      </c>
      <c r="L5776">
        <v>0.36918299999999998</v>
      </c>
      <c r="M5776">
        <v>0.19730800000000001</v>
      </c>
      <c r="N5776">
        <v>1.7117020000000001</v>
      </c>
      <c r="O5776">
        <v>0.39455800000000002</v>
      </c>
      <c r="P5776">
        <v>6.5392000000000006E-2</v>
      </c>
      <c r="Q5776">
        <v>0.590063</v>
      </c>
      <c r="R5776">
        <v>0.59429399999999999</v>
      </c>
      <c r="S5776">
        <v>0.81930999999999998</v>
      </c>
      <c r="T5776">
        <v>0.54332899999999995</v>
      </c>
      <c r="U5776">
        <v>0.65881599999999996</v>
      </c>
      <c r="V5776">
        <v>1.4340949999999999</v>
      </c>
      <c r="W5776">
        <v>0.77377799999999997</v>
      </c>
      <c r="X5776">
        <v>0</v>
      </c>
      <c r="Y5776">
        <v>0.221968</v>
      </c>
      <c r="Z5776">
        <v>0.55796500000000004</v>
      </c>
      <c r="AA5776">
        <v>7.9621999999999998E-2</v>
      </c>
      <c r="AB5776">
        <v>0.68867800000000001</v>
      </c>
      <c r="AC5776">
        <v>0.24253</v>
      </c>
      <c r="AD5776">
        <v>4.0221E-2</v>
      </c>
      <c r="AE5776">
        <v>0.33964299999999997</v>
      </c>
    </row>
    <row r="5777" spans="1:31" x14ac:dyDescent="0.25">
      <c r="A5777" t="s">
        <v>5776</v>
      </c>
      <c r="B5777">
        <v>0</v>
      </c>
      <c r="C5777">
        <v>0</v>
      </c>
      <c r="D5777">
        <v>0</v>
      </c>
      <c r="E5777">
        <v>0</v>
      </c>
      <c r="F5777">
        <v>0</v>
      </c>
      <c r="G5777">
        <v>0.14838299999999999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.132747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</row>
    <row r="5778" spans="1:31" x14ac:dyDescent="0.25">
      <c r="A5778" t="s">
        <v>5777</v>
      </c>
      <c r="B5778">
        <v>0</v>
      </c>
      <c r="C5778">
        <v>0</v>
      </c>
      <c r="D5778">
        <v>0</v>
      </c>
      <c r="E5778">
        <v>0.54246799999999995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</row>
    <row r="5779" spans="1:31" x14ac:dyDescent="0.25">
      <c r="A5779" t="s">
        <v>5778</v>
      </c>
      <c r="B5779">
        <v>3.3984239999999999</v>
      </c>
      <c r="C5779">
        <v>15.610450999999999</v>
      </c>
      <c r="D5779">
        <v>0.19302</v>
      </c>
      <c r="E5779">
        <v>0.43758900000000001</v>
      </c>
      <c r="F5779">
        <v>0.47240900000000002</v>
      </c>
      <c r="G5779">
        <v>0.58378099999999999</v>
      </c>
      <c r="H5779">
        <v>1.089343</v>
      </c>
      <c r="I5779">
        <v>0.235621</v>
      </c>
      <c r="J5779">
        <v>0.17380999999999999</v>
      </c>
      <c r="K5779">
        <v>0.59136999999999995</v>
      </c>
      <c r="L5779">
        <v>0.247781</v>
      </c>
      <c r="M5779">
        <v>2.462466</v>
      </c>
      <c r="N5779">
        <v>0.69579000000000002</v>
      </c>
      <c r="O5779">
        <v>1.115829</v>
      </c>
      <c r="P5779">
        <v>0.353908</v>
      </c>
      <c r="Q5779">
        <v>0.41189300000000001</v>
      </c>
      <c r="R5779">
        <v>2.0985119999999999</v>
      </c>
      <c r="S5779">
        <v>2.117785</v>
      </c>
      <c r="T5779">
        <v>0.24004300000000001</v>
      </c>
      <c r="U5779">
        <v>0.92492700000000005</v>
      </c>
      <c r="V5779">
        <v>0.55886199999999997</v>
      </c>
      <c r="W5779">
        <v>0.20723800000000001</v>
      </c>
      <c r="X5779">
        <v>11.07465</v>
      </c>
      <c r="Y5779">
        <v>1.107656</v>
      </c>
      <c r="Z5779">
        <v>0.84621299999999999</v>
      </c>
      <c r="AA5779">
        <v>1.088546</v>
      </c>
      <c r="AB5779">
        <v>0.32805600000000001</v>
      </c>
      <c r="AC5779">
        <v>1.6094440000000001</v>
      </c>
      <c r="AD5779">
        <v>0.719082</v>
      </c>
      <c r="AE5779">
        <v>0.22069</v>
      </c>
    </row>
    <row r="5780" spans="1:31" x14ac:dyDescent="0.25">
      <c r="A5780" t="s">
        <v>5779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6.3792000000000001E-2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5.7466000000000003E-2</v>
      </c>
      <c r="S5780">
        <v>0</v>
      </c>
      <c r="T5780">
        <v>0</v>
      </c>
      <c r="U5780">
        <v>0</v>
      </c>
      <c r="V5780">
        <v>4.1204999999999999E-2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</row>
    <row r="5781" spans="1:31" x14ac:dyDescent="0.25">
      <c r="A5781" t="s">
        <v>5780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</row>
    <row r="5782" spans="1:31" x14ac:dyDescent="0.25">
      <c r="A5782" t="s">
        <v>5781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</row>
    <row r="5783" spans="1:31" x14ac:dyDescent="0.25">
      <c r="A5783" t="s">
        <v>5782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</row>
    <row r="5784" spans="1:31" x14ac:dyDescent="0.25">
      <c r="A5784" t="s">
        <v>5783</v>
      </c>
      <c r="B5784">
        <v>0.54551700000000003</v>
      </c>
      <c r="C5784">
        <v>0</v>
      </c>
      <c r="D5784">
        <v>0</v>
      </c>
      <c r="E5784">
        <v>0.42088799999999998</v>
      </c>
      <c r="F5784">
        <v>0</v>
      </c>
      <c r="G5784">
        <v>0</v>
      </c>
      <c r="H5784">
        <v>0</v>
      </c>
      <c r="I5784">
        <v>0</v>
      </c>
      <c r="J5784">
        <v>0.35103000000000001</v>
      </c>
      <c r="K5784">
        <v>0</v>
      </c>
      <c r="L5784">
        <v>0.20295099999999999</v>
      </c>
      <c r="M5784">
        <v>1.3713660000000001</v>
      </c>
      <c r="N5784">
        <v>0</v>
      </c>
      <c r="O5784">
        <v>0</v>
      </c>
      <c r="P5784">
        <v>0.158805</v>
      </c>
      <c r="Q5784">
        <v>0</v>
      </c>
      <c r="R5784">
        <v>0</v>
      </c>
      <c r="S5784">
        <v>1.2554650000000001</v>
      </c>
      <c r="T5784">
        <v>0.25581599999999999</v>
      </c>
      <c r="U5784">
        <v>0</v>
      </c>
      <c r="V5784">
        <v>0.232159</v>
      </c>
      <c r="W5784">
        <v>0.28279399999999999</v>
      </c>
      <c r="X5784">
        <v>0</v>
      </c>
      <c r="Y5784">
        <v>0.42925200000000002</v>
      </c>
      <c r="Z5784">
        <v>1.106244</v>
      </c>
      <c r="AA5784">
        <v>0</v>
      </c>
      <c r="AB5784">
        <v>0.95851399999999998</v>
      </c>
      <c r="AC5784">
        <v>0</v>
      </c>
      <c r="AD5784">
        <v>0.39560600000000001</v>
      </c>
      <c r="AE5784">
        <v>0.82397799999999999</v>
      </c>
    </row>
    <row r="5785" spans="1:31" x14ac:dyDescent="0.25">
      <c r="A5785" t="s">
        <v>5784</v>
      </c>
      <c r="B5785">
        <v>0</v>
      </c>
      <c r="C5785">
        <v>0.29919400000000002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</row>
    <row r="5786" spans="1:31" x14ac:dyDescent="0.25">
      <c r="A5786" t="s">
        <v>5785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</row>
    <row r="5787" spans="1:31" x14ac:dyDescent="0.25">
      <c r="A5787" t="s">
        <v>5786</v>
      </c>
      <c r="B5787">
        <v>5.2864000000000001E-2</v>
      </c>
      <c r="C5787">
        <v>0.17896699999999999</v>
      </c>
      <c r="D5787">
        <v>0</v>
      </c>
      <c r="E5787">
        <v>4.6394999999999999E-2</v>
      </c>
      <c r="F5787">
        <v>3.4741000000000001E-2</v>
      </c>
      <c r="G5787">
        <v>0.10596</v>
      </c>
      <c r="H5787">
        <v>0</v>
      </c>
      <c r="I5787">
        <v>0</v>
      </c>
      <c r="J5787">
        <v>0</v>
      </c>
      <c r="K5787">
        <v>0</v>
      </c>
      <c r="L5787">
        <v>6.6295000000000007E-2</v>
      </c>
      <c r="M5787">
        <v>0</v>
      </c>
      <c r="N5787">
        <v>2.7604E-2</v>
      </c>
      <c r="O5787">
        <v>0</v>
      </c>
      <c r="P5787">
        <v>0</v>
      </c>
      <c r="Q5787">
        <v>0</v>
      </c>
      <c r="R5787">
        <v>3.1399000000000003E-2</v>
      </c>
      <c r="S5787">
        <v>0</v>
      </c>
      <c r="T5787">
        <v>7.6469999999999996E-2</v>
      </c>
      <c r="U5787">
        <v>0</v>
      </c>
      <c r="V5787">
        <v>0</v>
      </c>
      <c r="W5787">
        <v>2.7439999999999999E-2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5.2731E-2</v>
      </c>
      <c r="AE5787">
        <v>0</v>
      </c>
    </row>
    <row r="5788" spans="1:31" x14ac:dyDescent="0.25">
      <c r="A5788" t="s">
        <v>5787</v>
      </c>
      <c r="B5788">
        <v>0</v>
      </c>
      <c r="C5788">
        <v>0</v>
      </c>
      <c r="D5788">
        <v>2.6524619999999999</v>
      </c>
      <c r="E5788">
        <v>0</v>
      </c>
      <c r="F5788">
        <v>0</v>
      </c>
      <c r="G5788">
        <v>9.8135580000000004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</row>
    <row r="5789" spans="1:31" x14ac:dyDescent="0.25">
      <c r="A5789" t="s">
        <v>5788</v>
      </c>
      <c r="B5789">
        <v>0.121999</v>
      </c>
      <c r="C5789">
        <v>0</v>
      </c>
      <c r="D5789">
        <v>0.14185400000000001</v>
      </c>
      <c r="E5789">
        <v>4.5913000000000002E-2</v>
      </c>
      <c r="F5789">
        <v>7.9622999999999999E-2</v>
      </c>
      <c r="G5789">
        <v>0</v>
      </c>
      <c r="H5789">
        <v>0.26024199999999997</v>
      </c>
      <c r="I5789">
        <v>0</v>
      </c>
      <c r="J5789">
        <v>0</v>
      </c>
      <c r="K5789">
        <v>0.16242100000000001</v>
      </c>
      <c r="L5789">
        <v>0</v>
      </c>
      <c r="M5789">
        <v>0</v>
      </c>
      <c r="N5789">
        <v>0.12714900000000001</v>
      </c>
      <c r="O5789">
        <v>6.1445E-2</v>
      </c>
      <c r="P5789">
        <v>7.0511000000000004E-2</v>
      </c>
      <c r="Q5789">
        <v>0</v>
      </c>
      <c r="R5789">
        <v>0</v>
      </c>
      <c r="S5789">
        <v>0</v>
      </c>
      <c r="T5789">
        <v>0</v>
      </c>
      <c r="U5789">
        <v>0.20233999999999999</v>
      </c>
      <c r="V5789">
        <v>0</v>
      </c>
      <c r="W5789">
        <v>0</v>
      </c>
      <c r="X5789">
        <v>0</v>
      </c>
      <c r="Y5789">
        <v>0.61524199999999996</v>
      </c>
      <c r="Z5789">
        <v>0</v>
      </c>
      <c r="AA5789">
        <v>0</v>
      </c>
      <c r="AB5789">
        <v>0</v>
      </c>
      <c r="AC5789">
        <v>0.276505</v>
      </c>
      <c r="AD5789">
        <v>0</v>
      </c>
      <c r="AE5789">
        <v>0.179871</v>
      </c>
    </row>
    <row r="5790" spans="1:31" x14ac:dyDescent="0.25">
      <c r="A5790" t="s">
        <v>5789</v>
      </c>
      <c r="B5790">
        <v>0</v>
      </c>
      <c r="C5790">
        <v>0</v>
      </c>
      <c r="D5790">
        <v>0.29610900000000001</v>
      </c>
      <c r="E5790">
        <v>0.89864699999999997</v>
      </c>
      <c r="F5790">
        <v>0.110398</v>
      </c>
      <c r="G5790">
        <v>0.437807</v>
      </c>
      <c r="H5790">
        <v>0.24034</v>
      </c>
      <c r="I5790">
        <v>0.22282399999999999</v>
      </c>
      <c r="J5790">
        <v>0.21099200000000001</v>
      </c>
      <c r="K5790">
        <v>0.44891199999999998</v>
      </c>
      <c r="L5790">
        <v>0.18643100000000001</v>
      </c>
      <c r="M5790">
        <v>0</v>
      </c>
      <c r="N5790">
        <v>0.35615599999999997</v>
      </c>
      <c r="O5790">
        <v>8.4589999999999999E-2</v>
      </c>
      <c r="P5790">
        <v>0.34134199999999998</v>
      </c>
      <c r="Q5790">
        <v>9.7355999999999998E-2</v>
      </c>
      <c r="R5790">
        <v>1.3670880000000001</v>
      </c>
      <c r="S5790">
        <v>0.40281099999999997</v>
      </c>
      <c r="T5790">
        <v>0.160304</v>
      </c>
      <c r="U5790">
        <v>0.27808500000000003</v>
      </c>
      <c r="V5790">
        <v>0.427373</v>
      </c>
      <c r="W5790">
        <v>0.26382899999999998</v>
      </c>
      <c r="X5790">
        <v>0.32087100000000002</v>
      </c>
      <c r="Y5790">
        <v>0.58843699999999999</v>
      </c>
      <c r="Z5790">
        <v>0.83090799999999998</v>
      </c>
      <c r="AA5790">
        <v>0.117197</v>
      </c>
      <c r="AB5790">
        <v>0.58699100000000004</v>
      </c>
      <c r="AC5790">
        <v>0.19031400000000001</v>
      </c>
      <c r="AD5790">
        <v>0.90612199999999998</v>
      </c>
      <c r="AE5790">
        <v>0.18684300000000001</v>
      </c>
    </row>
    <row r="5791" spans="1:31" x14ac:dyDescent="0.25">
      <c r="A5791" t="s">
        <v>5790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</row>
    <row r="5792" spans="1:31" x14ac:dyDescent="0.25">
      <c r="A5792" t="s">
        <v>5791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</row>
    <row r="5793" spans="1:31" x14ac:dyDescent="0.25">
      <c r="A5793" t="s">
        <v>5792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</row>
    <row r="5794" spans="1:31" x14ac:dyDescent="0.25">
      <c r="A5794" t="s">
        <v>5793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</row>
    <row r="5795" spans="1:31" x14ac:dyDescent="0.25">
      <c r="A5795" t="s">
        <v>5794</v>
      </c>
      <c r="B5795">
        <v>0.37426900000000002</v>
      </c>
      <c r="C5795">
        <v>0</v>
      </c>
      <c r="D5795">
        <v>0</v>
      </c>
      <c r="E5795">
        <v>0.37391999999999997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.235788</v>
      </c>
      <c r="S5795">
        <v>0</v>
      </c>
      <c r="T5795">
        <v>8.8631000000000001E-2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.37006</v>
      </c>
      <c r="AC5795">
        <v>0</v>
      </c>
      <c r="AD5795">
        <v>0</v>
      </c>
      <c r="AE5795">
        <v>0</v>
      </c>
    </row>
    <row r="5796" spans="1:31" x14ac:dyDescent="0.25">
      <c r="A5796" t="s">
        <v>5795</v>
      </c>
      <c r="B5796">
        <v>0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</row>
    <row r="5797" spans="1:31" x14ac:dyDescent="0.25">
      <c r="A5797" t="s">
        <v>5796</v>
      </c>
      <c r="B5797">
        <v>0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</row>
    <row r="5798" spans="1:31" x14ac:dyDescent="0.25">
      <c r="A5798" t="s">
        <v>5797</v>
      </c>
      <c r="B5798">
        <v>0</v>
      </c>
      <c r="C5798">
        <v>0</v>
      </c>
      <c r="D5798">
        <v>2.4173E-2</v>
      </c>
      <c r="E5798">
        <v>1.6222E-2</v>
      </c>
      <c r="F5798">
        <v>0</v>
      </c>
      <c r="G5798">
        <v>0</v>
      </c>
      <c r="H5798">
        <v>0</v>
      </c>
      <c r="I5798">
        <v>5.9254000000000001E-2</v>
      </c>
      <c r="J5798">
        <v>2.5701000000000002E-2</v>
      </c>
      <c r="K5798">
        <v>0</v>
      </c>
      <c r="L5798">
        <v>0</v>
      </c>
      <c r="M5798">
        <v>0</v>
      </c>
      <c r="N5798">
        <v>0</v>
      </c>
      <c r="O5798">
        <v>4.2796000000000001E-2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</row>
    <row r="5799" spans="1:31" x14ac:dyDescent="0.25">
      <c r="A5799" t="s">
        <v>5798</v>
      </c>
      <c r="B5799">
        <v>0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</row>
    <row r="5800" spans="1:31" x14ac:dyDescent="0.25">
      <c r="A5800" t="s">
        <v>5799</v>
      </c>
      <c r="B5800">
        <v>0.16483600000000001</v>
      </c>
      <c r="C5800">
        <v>0</v>
      </c>
      <c r="D5800">
        <v>0</v>
      </c>
      <c r="E5800">
        <v>0</v>
      </c>
      <c r="F5800">
        <v>0.43158800000000003</v>
      </c>
      <c r="G5800">
        <v>0</v>
      </c>
      <c r="H5800">
        <v>0</v>
      </c>
      <c r="I5800">
        <v>0</v>
      </c>
      <c r="J5800">
        <v>0</v>
      </c>
      <c r="K5800">
        <v>0.10971400000000001</v>
      </c>
      <c r="L5800">
        <v>0</v>
      </c>
      <c r="M5800">
        <v>0</v>
      </c>
      <c r="N5800">
        <v>0</v>
      </c>
      <c r="O5800">
        <v>0.33086399999999999</v>
      </c>
      <c r="P5800">
        <v>0</v>
      </c>
      <c r="Q5800">
        <v>0</v>
      </c>
      <c r="R5800">
        <v>0</v>
      </c>
      <c r="S5800">
        <v>0.39407199999999998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9.3053999999999998E-2</v>
      </c>
      <c r="AD5800">
        <v>0</v>
      </c>
      <c r="AE5800">
        <v>0</v>
      </c>
    </row>
    <row r="5801" spans="1:31" x14ac:dyDescent="0.25">
      <c r="A5801" t="s">
        <v>5800</v>
      </c>
      <c r="B5801">
        <v>0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5.3391000000000001E-2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</row>
    <row r="5802" spans="1:31" x14ac:dyDescent="0.25">
      <c r="A5802" t="s">
        <v>5801</v>
      </c>
      <c r="B5802">
        <v>0</v>
      </c>
      <c r="C5802">
        <v>0.48753999999999997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.10224999999999999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.124192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</row>
    <row r="5803" spans="1:31" x14ac:dyDescent="0.25">
      <c r="A5803" t="s">
        <v>5802</v>
      </c>
      <c r="B5803">
        <v>0</v>
      </c>
      <c r="C5803">
        <v>0</v>
      </c>
      <c r="D5803">
        <v>0</v>
      </c>
      <c r="E5803">
        <v>0</v>
      </c>
      <c r="F5803">
        <v>0.30636799999999997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.987591</v>
      </c>
      <c r="O5803">
        <v>0.31188399999999999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</row>
    <row r="5804" spans="1:31" x14ac:dyDescent="0.25">
      <c r="A5804" t="s">
        <v>5803</v>
      </c>
      <c r="B5804">
        <v>0</v>
      </c>
      <c r="C5804">
        <v>0</v>
      </c>
      <c r="D5804">
        <v>0</v>
      </c>
      <c r="E5804">
        <v>0.107004</v>
      </c>
      <c r="F5804">
        <v>0.17291400000000001</v>
      </c>
      <c r="G5804">
        <v>0.232985</v>
      </c>
      <c r="H5804">
        <v>6.3601000000000005E-2</v>
      </c>
      <c r="I5804">
        <v>0</v>
      </c>
      <c r="J5804">
        <v>0</v>
      </c>
      <c r="K5804">
        <v>0</v>
      </c>
      <c r="L5804">
        <v>3.2951000000000001E-2</v>
      </c>
      <c r="M5804">
        <v>1.0987960000000001</v>
      </c>
      <c r="N5804">
        <v>0</v>
      </c>
      <c r="O5804">
        <v>0.31596000000000002</v>
      </c>
      <c r="P5804">
        <v>2.5850000000000001E-2</v>
      </c>
      <c r="Q5804">
        <v>0</v>
      </c>
      <c r="R5804">
        <v>0</v>
      </c>
      <c r="S5804">
        <v>0.799987</v>
      </c>
      <c r="T5804">
        <v>4.2443000000000002E-2</v>
      </c>
      <c r="U5804">
        <v>7.4394000000000002E-2</v>
      </c>
      <c r="V5804">
        <v>0</v>
      </c>
      <c r="W5804">
        <v>9.2991000000000004E-2</v>
      </c>
      <c r="X5804">
        <v>0</v>
      </c>
      <c r="Y5804">
        <v>3.4646999999999997E-2</v>
      </c>
      <c r="Z5804">
        <v>0</v>
      </c>
      <c r="AA5804">
        <v>0.76164299999999996</v>
      </c>
      <c r="AB5804">
        <v>0</v>
      </c>
      <c r="AC5804">
        <v>1.2555190000000001</v>
      </c>
      <c r="AD5804">
        <v>0.193186</v>
      </c>
      <c r="AE5804">
        <v>0</v>
      </c>
    </row>
    <row r="5805" spans="1:31" x14ac:dyDescent="0.25">
      <c r="A5805" t="s">
        <v>5804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.14471800000000001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9.3103000000000005E-2</v>
      </c>
      <c r="W5805">
        <v>0</v>
      </c>
      <c r="X5805">
        <v>0</v>
      </c>
      <c r="Y5805">
        <v>8.4380999999999998E-2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</row>
    <row r="5806" spans="1:31" x14ac:dyDescent="0.25">
      <c r="A5806" t="s">
        <v>5805</v>
      </c>
      <c r="B5806">
        <v>0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</row>
    <row r="5807" spans="1:31" x14ac:dyDescent="0.25">
      <c r="A5807" t="s">
        <v>5806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</row>
    <row r="5808" spans="1:31" x14ac:dyDescent="0.25">
      <c r="A5808" t="s">
        <v>5807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</row>
    <row r="5809" spans="1:31" x14ac:dyDescent="0.25">
      <c r="A5809" t="s">
        <v>5808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2.5114000000000001E-2</v>
      </c>
      <c r="J5809">
        <v>0</v>
      </c>
      <c r="K5809">
        <v>2.5840999999999999E-2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</row>
    <row r="5810" spans="1:31" x14ac:dyDescent="0.25">
      <c r="A5810" t="s">
        <v>5809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</row>
    <row r="5811" spans="1:31" x14ac:dyDescent="0.25">
      <c r="A5811" t="s">
        <v>5810</v>
      </c>
      <c r="B5811">
        <v>4.374905</v>
      </c>
      <c r="C5811">
        <v>0.389457</v>
      </c>
      <c r="D5811">
        <v>0.66052699999999998</v>
      </c>
      <c r="E5811">
        <v>0.376994</v>
      </c>
      <c r="F5811">
        <v>0.405109</v>
      </c>
      <c r="G5811">
        <v>0.40783199999999997</v>
      </c>
      <c r="H5811">
        <v>0.45283499999999999</v>
      </c>
      <c r="I5811">
        <v>8.1988000000000005E-2</v>
      </c>
      <c r="J5811">
        <v>0.30979499999999999</v>
      </c>
      <c r="K5811">
        <v>0.65957200000000005</v>
      </c>
      <c r="L5811">
        <v>9.1986999999999999E-2</v>
      </c>
      <c r="M5811">
        <v>0.96765800000000002</v>
      </c>
      <c r="N5811">
        <v>0.64844599999999997</v>
      </c>
      <c r="O5811">
        <v>0.88065800000000005</v>
      </c>
      <c r="P5811">
        <v>0.14444899999999999</v>
      </c>
      <c r="Q5811">
        <v>0</v>
      </c>
      <c r="R5811">
        <v>0</v>
      </c>
      <c r="S5811">
        <v>0.88265000000000005</v>
      </c>
      <c r="T5811">
        <v>8.5447999999999996E-2</v>
      </c>
      <c r="U5811">
        <v>0</v>
      </c>
      <c r="V5811">
        <v>0.36680600000000002</v>
      </c>
      <c r="W5811">
        <v>0</v>
      </c>
      <c r="X5811">
        <v>0.23585300000000001</v>
      </c>
      <c r="Y5811">
        <v>0.435668</v>
      </c>
      <c r="Z5811">
        <v>1.119067</v>
      </c>
      <c r="AA5811">
        <v>0.78871899999999995</v>
      </c>
      <c r="AB5811">
        <v>0</v>
      </c>
      <c r="AC5811">
        <v>0.39634999999999998</v>
      </c>
      <c r="AD5811">
        <v>0.40068100000000001</v>
      </c>
      <c r="AE5811">
        <v>0.13778099999999999</v>
      </c>
    </row>
    <row r="5812" spans="1:31" x14ac:dyDescent="0.25">
      <c r="A5812" t="s">
        <v>5811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.60682000000000003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</row>
    <row r="5813" spans="1:31" x14ac:dyDescent="0.25">
      <c r="A5813" t="s">
        <v>5812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.96051299999999995</v>
      </c>
      <c r="AA5813">
        <v>0</v>
      </c>
      <c r="AB5813">
        <v>0</v>
      </c>
      <c r="AC5813">
        <v>0</v>
      </c>
      <c r="AD5813">
        <v>0</v>
      </c>
      <c r="AE5813">
        <v>0</v>
      </c>
    </row>
    <row r="5814" spans="1:31" x14ac:dyDescent="0.25">
      <c r="A5814" t="s">
        <v>5813</v>
      </c>
      <c r="B5814">
        <v>0</v>
      </c>
      <c r="C5814">
        <v>0</v>
      </c>
      <c r="D5814">
        <v>0.368147</v>
      </c>
      <c r="E5814">
        <v>0</v>
      </c>
      <c r="F5814">
        <v>0.137182</v>
      </c>
      <c r="G5814">
        <v>0.75028300000000003</v>
      </c>
      <c r="H5814">
        <v>0.10953</v>
      </c>
      <c r="I5814">
        <v>0.41589300000000001</v>
      </c>
      <c r="J5814">
        <v>0.39262200000000003</v>
      </c>
      <c r="K5814">
        <v>0.68244400000000005</v>
      </c>
      <c r="L5814">
        <v>0.19672300000000001</v>
      </c>
      <c r="M5814">
        <v>0</v>
      </c>
      <c r="N5814">
        <v>0.98829699999999998</v>
      </c>
      <c r="O5814">
        <v>0.458341</v>
      </c>
      <c r="P5814">
        <v>0</v>
      </c>
      <c r="Q5814">
        <v>0.27733400000000002</v>
      </c>
      <c r="R5814">
        <v>0.51824599999999998</v>
      </c>
      <c r="S5814">
        <v>0.344171</v>
      </c>
      <c r="T5814">
        <v>0.361039</v>
      </c>
      <c r="U5814">
        <v>0.13894599999999999</v>
      </c>
      <c r="V5814">
        <v>0.25628499999999999</v>
      </c>
      <c r="W5814">
        <v>0.24760099999999999</v>
      </c>
      <c r="X5814">
        <v>0</v>
      </c>
      <c r="Y5814">
        <v>0.21817600000000001</v>
      </c>
      <c r="Z5814">
        <v>0.14626500000000001</v>
      </c>
      <c r="AA5814">
        <v>0</v>
      </c>
      <c r="AB5814">
        <v>0</v>
      </c>
      <c r="AC5814">
        <v>0</v>
      </c>
      <c r="AD5814">
        <v>0.210839</v>
      </c>
      <c r="AE5814">
        <v>0.203041</v>
      </c>
    </row>
    <row r="5815" spans="1:31" x14ac:dyDescent="0.25">
      <c r="A5815" t="s">
        <v>5814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.115688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</row>
    <row r="5816" spans="1:31" x14ac:dyDescent="0.25">
      <c r="A5816" t="s">
        <v>5815</v>
      </c>
      <c r="B5816">
        <v>14.286872000000001</v>
      </c>
      <c r="C5816">
        <v>24.816264</v>
      </c>
      <c r="D5816">
        <v>72.567736999999994</v>
      </c>
      <c r="E5816">
        <v>27.071915000000001</v>
      </c>
      <c r="F5816">
        <v>57.756239000000001</v>
      </c>
      <c r="G5816">
        <v>50.331122999999998</v>
      </c>
      <c r="H5816">
        <v>42.448701</v>
      </c>
      <c r="I5816">
        <v>66.211528000000001</v>
      </c>
      <c r="J5816">
        <v>63.963883000000003</v>
      </c>
      <c r="K5816">
        <v>108.200846</v>
      </c>
      <c r="L5816">
        <v>57.660066</v>
      </c>
      <c r="M5816">
        <v>24.896080999999999</v>
      </c>
      <c r="N5816">
        <v>166.55611999999999</v>
      </c>
      <c r="O5816">
        <v>101.21601099999999</v>
      </c>
      <c r="P5816">
        <v>18.268319000000002</v>
      </c>
      <c r="Q5816">
        <v>90.206396999999996</v>
      </c>
      <c r="R5816">
        <v>43.221369000000003</v>
      </c>
      <c r="S5816">
        <v>73.965297000000007</v>
      </c>
      <c r="T5816">
        <v>51.092846999999999</v>
      </c>
      <c r="U5816">
        <v>20.425462</v>
      </c>
      <c r="V5816">
        <v>56.157971000000003</v>
      </c>
      <c r="W5816">
        <v>31.921143000000001</v>
      </c>
      <c r="X5816">
        <v>8.8791119999999992</v>
      </c>
      <c r="Y5816">
        <v>80.980351999999996</v>
      </c>
      <c r="Z5816">
        <v>119.45475500000001</v>
      </c>
      <c r="AA5816">
        <v>33.660110000000003</v>
      </c>
      <c r="AB5816">
        <v>62.957484999999998</v>
      </c>
      <c r="AC5816">
        <v>42.810065999999999</v>
      </c>
      <c r="AD5816">
        <v>67.139701000000002</v>
      </c>
      <c r="AE5816">
        <v>60.764240000000001</v>
      </c>
    </row>
    <row r="5817" spans="1:31" x14ac:dyDescent="0.25">
      <c r="A5817" t="s">
        <v>5816</v>
      </c>
      <c r="B5817">
        <v>3.739465</v>
      </c>
      <c r="C5817">
        <v>5.4009219999999996</v>
      </c>
      <c r="D5817">
        <v>1.084543</v>
      </c>
      <c r="E5817">
        <v>0.99777199999999899</v>
      </c>
      <c r="F5817">
        <v>3.925427</v>
      </c>
      <c r="G5817">
        <v>1.7646059999999999</v>
      </c>
      <c r="H5817">
        <v>6.3275829999999997</v>
      </c>
      <c r="I5817">
        <v>1.2782530000000001</v>
      </c>
      <c r="J5817">
        <v>0.98514900000000005</v>
      </c>
      <c r="K5817">
        <v>1.9588019999999999</v>
      </c>
      <c r="L5817">
        <v>1.8455079999999999</v>
      </c>
      <c r="M5817">
        <v>5.141578</v>
      </c>
      <c r="N5817">
        <v>1.604166</v>
      </c>
      <c r="O5817">
        <v>3.743214</v>
      </c>
      <c r="P5817">
        <v>2.0350600000000001</v>
      </c>
      <c r="Q5817">
        <v>1.2751570000000001</v>
      </c>
      <c r="R5817">
        <v>0.90453099999999997</v>
      </c>
      <c r="S5817">
        <v>2.7551199999999998</v>
      </c>
      <c r="T5817">
        <v>0.91201299999999996</v>
      </c>
      <c r="U5817">
        <v>2.4848679999999899</v>
      </c>
      <c r="V5817">
        <v>1.0598209999999999</v>
      </c>
      <c r="W5817">
        <v>1.0865210000000001</v>
      </c>
      <c r="X5817">
        <v>3.7174749999999999</v>
      </c>
      <c r="Y5817">
        <v>2.8633660000000001</v>
      </c>
      <c r="Z5817">
        <v>2.612409</v>
      </c>
      <c r="AA5817">
        <v>5.7164630000000001</v>
      </c>
      <c r="AB5817">
        <v>1.176523</v>
      </c>
      <c r="AC5817">
        <v>4.892779</v>
      </c>
      <c r="AD5817">
        <v>2.5015260000000001</v>
      </c>
      <c r="AE5817">
        <v>1.48553</v>
      </c>
    </row>
    <row r="5818" spans="1:31" x14ac:dyDescent="0.25">
      <c r="A5818" t="s">
        <v>5817</v>
      </c>
      <c r="B5818">
        <v>0.24132100000000001</v>
      </c>
      <c r="C5818">
        <v>0</v>
      </c>
      <c r="D5818">
        <v>0</v>
      </c>
      <c r="E5818">
        <v>0</v>
      </c>
      <c r="F5818">
        <v>0.45344000000000001</v>
      </c>
      <c r="G5818">
        <v>0</v>
      </c>
      <c r="H5818">
        <v>0</v>
      </c>
      <c r="I5818">
        <v>1.4378919999999999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.821407</v>
      </c>
      <c r="U5818">
        <v>0</v>
      </c>
      <c r="V5818">
        <v>0</v>
      </c>
      <c r="W5818">
        <v>0</v>
      </c>
      <c r="X5818">
        <v>1.0122500000000001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</row>
    <row r="5819" spans="1:31" x14ac:dyDescent="0.25">
      <c r="A5819" t="s">
        <v>5818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3.6901389999999998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1.00925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</row>
    <row r="5820" spans="1:31" x14ac:dyDescent="0.25">
      <c r="A5820" t="s">
        <v>5819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</row>
    <row r="5821" spans="1:31" x14ac:dyDescent="0.25">
      <c r="A5821" t="s">
        <v>5820</v>
      </c>
      <c r="B5821">
        <v>8.7210059999999991</v>
      </c>
      <c r="C5821">
        <v>9.7620100000000001</v>
      </c>
      <c r="D5821">
        <v>1.6348510000000001</v>
      </c>
      <c r="E5821">
        <v>1.6508419999999999</v>
      </c>
      <c r="F5821">
        <v>2.4726629999999998</v>
      </c>
      <c r="G5821">
        <v>1.784783</v>
      </c>
      <c r="H5821">
        <v>4.2884760000000002</v>
      </c>
      <c r="I5821">
        <v>2.05775</v>
      </c>
      <c r="J5821">
        <v>1.7112970000000001</v>
      </c>
      <c r="K5821">
        <v>3.7215009999999999</v>
      </c>
      <c r="L5821">
        <v>1.837161</v>
      </c>
      <c r="M5821">
        <v>8.3712719999999994</v>
      </c>
      <c r="N5821">
        <v>3.5278429999999998</v>
      </c>
      <c r="O5821">
        <v>5.2943720000000001</v>
      </c>
      <c r="P5821">
        <v>1.5799609999999999</v>
      </c>
      <c r="Q5821">
        <v>1.6160540000000001</v>
      </c>
      <c r="R5821">
        <v>2.4169749999999999</v>
      </c>
      <c r="S5821">
        <v>4.4272879999999999</v>
      </c>
      <c r="T5821">
        <v>1.8332740000000001</v>
      </c>
      <c r="U5821">
        <v>3.9555280000000002</v>
      </c>
      <c r="V5821">
        <v>2.6018569999999999</v>
      </c>
      <c r="W5821">
        <v>0.89520900000000003</v>
      </c>
      <c r="X5821">
        <v>5.6225909999999999</v>
      </c>
      <c r="Y5821">
        <v>2.7755559999999999</v>
      </c>
      <c r="Z5821">
        <v>4.210661</v>
      </c>
      <c r="AA5821">
        <v>8.0409830000000007</v>
      </c>
      <c r="AB5821">
        <v>1.060735</v>
      </c>
      <c r="AC5821">
        <v>6.8217629999999998</v>
      </c>
      <c r="AD5821">
        <v>3.1653099999999998</v>
      </c>
      <c r="AE5821">
        <v>1.436758</v>
      </c>
    </row>
    <row r="5822" spans="1:31" x14ac:dyDescent="0.25">
      <c r="A5822" t="s">
        <v>5821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</row>
    <row r="5823" spans="1:31" x14ac:dyDescent="0.25">
      <c r="A5823" t="s">
        <v>5822</v>
      </c>
      <c r="B5823">
        <v>1.542457</v>
      </c>
      <c r="C5823">
        <v>0</v>
      </c>
      <c r="D5823">
        <v>5.7840550000000004</v>
      </c>
      <c r="E5823">
        <v>1.3854789999999999</v>
      </c>
      <c r="F5823">
        <v>2.8999079999999999</v>
      </c>
      <c r="G5823">
        <v>1.941891</v>
      </c>
      <c r="H5823">
        <v>9.6123419999999999</v>
      </c>
      <c r="I5823">
        <v>4.8611149999999999</v>
      </c>
      <c r="J5823">
        <v>5.8016209999999999</v>
      </c>
      <c r="K5823">
        <v>3.0606209999999998</v>
      </c>
      <c r="L5823">
        <v>2.9768309999999998</v>
      </c>
      <c r="M5823">
        <v>0.25312299999999999</v>
      </c>
      <c r="N5823">
        <v>9.0357210000000006</v>
      </c>
      <c r="O5823">
        <v>2.318873</v>
      </c>
      <c r="P5823">
        <v>3.574195</v>
      </c>
      <c r="Q5823">
        <v>11.713800000000001</v>
      </c>
      <c r="R5823">
        <v>2.7044640000000002</v>
      </c>
      <c r="S5823">
        <v>2.8106100000000001</v>
      </c>
      <c r="T5823">
        <v>1.439492</v>
      </c>
      <c r="U5823">
        <v>9.8582660000000004</v>
      </c>
      <c r="V5823">
        <v>0.95222099999999998</v>
      </c>
      <c r="W5823">
        <v>0.97132200000000002</v>
      </c>
      <c r="X5823">
        <v>0</v>
      </c>
      <c r="Y5823">
        <v>15.205003</v>
      </c>
      <c r="Z5823">
        <v>6.2699100000000003</v>
      </c>
      <c r="AA5823">
        <v>0</v>
      </c>
      <c r="AB5823">
        <v>8.3925289999999997</v>
      </c>
      <c r="AC5823">
        <v>2.7387320000000002</v>
      </c>
      <c r="AD5823">
        <v>5.3583299999999996</v>
      </c>
      <c r="AE5823">
        <v>5.0791300000000001</v>
      </c>
    </row>
    <row r="5824" spans="1:31" x14ac:dyDescent="0.25">
      <c r="A5824" t="s">
        <v>5823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</row>
    <row r="5825" spans="1:31" x14ac:dyDescent="0.25">
      <c r="A5825" t="s">
        <v>5824</v>
      </c>
      <c r="B5825">
        <v>0.30825000000000002</v>
      </c>
      <c r="C5825">
        <v>0</v>
      </c>
      <c r="D5825">
        <v>0.365676</v>
      </c>
      <c r="E5825">
        <v>0.11722100000000001</v>
      </c>
      <c r="F5825">
        <v>0</v>
      </c>
      <c r="G5825">
        <v>1.197892</v>
      </c>
      <c r="H5825">
        <v>2.6232160000000002</v>
      </c>
      <c r="I5825">
        <v>0</v>
      </c>
      <c r="J5825">
        <v>0.78539899999999996</v>
      </c>
      <c r="K5825">
        <v>0.61156299999999997</v>
      </c>
      <c r="L5825">
        <v>0.227628</v>
      </c>
      <c r="M5825">
        <v>4.9610349999999999</v>
      </c>
      <c r="N5825">
        <v>0</v>
      </c>
      <c r="O5825">
        <v>0.46248299999999998</v>
      </c>
      <c r="P5825">
        <v>0.62468999999999997</v>
      </c>
      <c r="Q5825">
        <v>0.53809300000000004</v>
      </c>
      <c r="R5825">
        <v>0.173738</v>
      </c>
      <c r="S5825">
        <v>2.8862369999999999</v>
      </c>
      <c r="T5825">
        <v>0.87326499999999996</v>
      </c>
      <c r="U5825">
        <v>0.50130300000000005</v>
      </c>
      <c r="V5825">
        <v>0.52332400000000001</v>
      </c>
      <c r="W5825">
        <v>0.16068099999999999</v>
      </c>
      <c r="X5825">
        <v>0</v>
      </c>
      <c r="Y5825">
        <v>1.0542499999999999</v>
      </c>
      <c r="Z5825">
        <v>1.2297670000000001</v>
      </c>
      <c r="AA5825">
        <v>3.7699189999999998</v>
      </c>
      <c r="AB5825">
        <v>0.26888499999999999</v>
      </c>
      <c r="AC5825">
        <v>1.5567979999999999</v>
      </c>
      <c r="AD5825">
        <v>1.2066380000000001</v>
      </c>
      <c r="AE5825">
        <v>0.45803700000000003</v>
      </c>
    </row>
    <row r="5826" spans="1:31" x14ac:dyDescent="0.25">
      <c r="A5826" t="s">
        <v>5825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</row>
    <row r="5827" spans="1:31" x14ac:dyDescent="0.25">
      <c r="A5827" t="s">
        <v>5826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8.5661000000000001E-2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4.5357000000000001E-2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</row>
    <row r="5828" spans="1:31" x14ac:dyDescent="0.25">
      <c r="A5828" t="s">
        <v>5827</v>
      </c>
      <c r="B5828">
        <v>0</v>
      </c>
      <c r="C5828">
        <v>5.4146140000000003</v>
      </c>
      <c r="D5828">
        <v>0</v>
      </c>
      <c r="E5828">
        <v>0</v>
      </c>
      <c r="F5828">
        <v>0.177118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.269484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.114248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9.6101000000000006E-2</v>
      </c>
      <c r="AE5828">
        <v>0</v>
      </c>
    </row>
    <row r="5829" spans="1:31" x14ac:dyDescent="0.25">
      <c r="A5829" t="s">
        <v>5828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</row>
    <row r="5830" spans="1:31" x14ac:dyDescent="0.25">
      <c r="A5830" t="s">
        <v>5829</v>
      </c>
      <c r="B5830">
        <v>0</v>
      </c>
      <c r="C5830">
        <v>1.924221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</row>
    <row r="5831" spans="1:31" x14ac:dyDescent="0.25">
      <c r="A5831" t="s">
        <v>5830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</row>
    <row r="5832" spans="1:31" x14ac:dyDescent="0.25">
      <c r="A5832" t="s">
        <v>5831</v>
      </c>
      <c r="B5832">
        <v>0.56776499999999996</v>
      </c>
      <c r="C5832">
        <v>0</v>
      </c>
      <c r="D5832">
        <v>0</v>
      </c>
      <c r="E5832">
        <v>7.1416999999999994E-2</v>
      </c>
      <c r="F5832">
        <v>0.37224200000000002</v>
      </c>
      <c r="G5832">
        <v>0.24535299999999999</v>
      </c>
      <c r="H5832">
        <v>0.13436300000000001</v>
      </c>
      <c r="I5832">
        <v>0.25068099999999999</v>
      </c>
      <c r="J5832">
        <v>0.118823</v>
      </c>
      <c r="K5832">
        <v>0.12594900000000001</v>
      </c>
      <c r="L5832">
        <v>0.209204</v>
      </c>
      <c r="M5832">
        <v>0</v>
      </c>
      <c r="N5832">
        <v>0</v>
      </c>
      <c r="O5832">
        <v>0</v>
      </c>
      <c r="P5832">
        <v>0</v>
      </c>
      <c r="Q5832">
        <v>0.10938000000000001</v>
      </c>
      <c r="R5832">
        <v>0.21737899999999999</v>
      </c>
      <c r="S5832">
        <v>0</v>
      </c>
      <c r="T5832">
        <v>0</v>
      </c>
      <c r="U5832">
        <v>0</v>
      </c>
      <c r="V5832">
        <v>8.0014000000000002E-2</v>
      </c>
      <c r="W5832">
        <v>9.8978999999999998E-2</v>
      </c>
      <c r="X5832">
        <v>0</v>
      </c>
      <c r="Y5832">
        <v>7.3413000000000006E-2</v>
      </c>
      <c r="Z5832">
        <v>0.18698400000000001</v>
      </c>
      <c r="AA5832">
        <v>0</v>
      </c>
      <c r="AB5832">
        <v>0</v>
      </c>
      <c r="AC5832">
        <v>0</v>
      </c>
      <c r="AD5832">
        <v>0.20202899999999999</v>
      </c>
      <c r="AE5832">
        <v>6.9971000000000005E-2</v>
      </c>
    </row>
    <row r="5833" spans="1:31" x14ac:dyDescent="0.25">
      <c r="A5833" t="s">
        <v>5832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</row>
    <row r="5834" spans="1:31" x14ac:dyDescent="0.25">
      <c r="A5834" t="s">
        <v>5833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.23136100000000001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</row>
    <row r="5835" spans="1:31" x14ac:dyDescent="0.25">
      <c r="A5835" t="s">
        <v>5834</v>
      </c>
      <c r="B5835">
        <v>0</v>
      </c>
      <c r="C5835">
        <v>0</v>
      </c>
      <c r="D5835">
        <v>0.26878999999999997</v>
      </c>
      <c r="E5835">
        <v>0</v>
      </c>
      <c r="F5835">
        <v>0.59665599999999996</v>
      </c>
      <c r="G5835">
        <v>0</v>
      </c>
      <c r="H5835">
        <v>0</v>
      </c>
      <c r="I5835">
        <v>0.60164600000000001</v>
      </c>
      <c r="J5835">
        <v>0</v>
      </c>
      <c r="K5835">
        <v>0</v>
      </c>
      <c r="L5835">
        <v>0.33407300000000001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.70587100000000003</v>
      </c>
      <c r="Z5835">
        <v>0</v>
      </c>
      <c r="AA5835">
        <v>0</v>
      </c>
      <c r="AB5835">
        <v>0</v>
      </c>
      <c r="AC5835">
        <v>0</v>
      </c>
      <c r="AD5835">
        <v>0.32467699999999999</v>
      </c>
      <c r="AE5835">
        <v>0</v>
      </c>
    </row>
    <row r="5836" spans="1:31" x14ac:dyDescent="0.25">
      <c r="A5836" t="s">
        <v>5835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.14587800000000001</v>
      </c>
    </row>
    <row r="5837" spans="1:31" x14ac:dyDescent="0.25">
      <c r="A5837" t="s">
        <v>5836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</row>
    <row r="5838" spans="1:31" x14ac:dyDescent="0.25">
      <c r="A5838" t="s">
        <v>5837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8.5299999999999994E-3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</row>
    <row r="5839" spans="1:31" x14ac:dyDescent="0.25">
      <c r="A5839" t="s">
        <v>5838</v>
      </c>
      <c r="B5839">
        <v>10.561804</v>
      </c>
      <c r="C5839">
        <v>7.0557749999999997</v>
      </c>
      <c r="D5839">
        <v>2.329501</v>
      </c>
      <c r="E5839">
        <v>2.2987039999999999</v>
      </c>
      <c r="F5839">
        <v>3.1557909999999998</v>
      </c>
      <c r="G5839">
        <v>2.897958</v>
      </c>
      <c r="H5839">
        <v>4.0537619999999999</v>
      </c>
      <c r="I5839">
        <v>2.4851429999999999</v>
      </c>
      <c r="J5839">
        <v>1.688547</v>
      </c>
      <c r="K5839">
        <v>4.5837640000000004</v>
      </c>
      <c r="L5839">
        <v>2.2269000000000001</v>
      </c>
      <c r="M5839">
        <v>10.900274</v>
      </c>
      <c r="N5839">
        <v>3.8428599999999999</v>
      </c>
      <c r="O5839">
        <v>5.8874789999999999</v>
      </c>
      <c r="P5839">
        <v>2.514799</v>
      </c>
      <c r="Q5839">
        <v>2.273339</v>
      </c>
      <c r="R5839">
        <v>2.701228</v>
      </c>
      <c r="S5839">
        <v>6.5185009999999997</v>
      </c>
      <c r="T5839">
        <v>2.4885600000000001</v>
      </c>
      <c r="U5839">
        <v>6.1628749999999997</v>
      </c>
      <c r="V5839">
        <v>2.847337</v>
      </c>
      <c r="W5839">
        <v>1.8454660000000001</v>
      </c>
      <c r="X5839">
        <v>3.5932590000000002</v>
      </c>
      <c r="Y5839">
        <v>4.0918020000000004</v>
      </c>
      <c r="Z5839">
        <v>6.0830149999999996</v>
      </c>
      <c r="AA5839">
        <v>13.412675</v>
      </c>
      <c r="AB5839">
        <v>2.3000310000000002</v>
      </c>
      <c r="AC5839">
        <v>7.4276590000000002</v>
      </c>
      <c r="AD5839">
        <v>4.6354889999999997</v>
      </c>
      <c r="AE5839">
        <v>2.2017120000000001</v>
      </c>
    </row>
    <row r="5840" spans="1:31" x14ac:dyDescent="0.25">
      <c r="A5840" t="s">
        <v>5839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</row>
    <row r="5841" spans="1:31" x14ac:dyDescent="0.25">
      <c r="A5841" t="s">
        <v>5840</v>
      </c>
      <c r="B5841">
        <v>25.187145000000001</v>
      </c>
      <c r="C5841">
        <v>0.82950100000000004</v>
      </c>
      <c r="D5841">
        <v>1.362665</v>
      </c>
      <c r="E5841">
        <v>4.8625069999999999</v>
      </c>
      <c r="F5841">
        <v>4.0872359999999999</v>
      </c>
      <c r="G5841">
        <v>3.8452389999999999</v>
      </c>
      <c r="H5841">
        <v>9.4418290000000002</v>
      </c>
      <c r="I5841">
        <v>3.2933979999999998</v>
      </c>
      <c r="J5841">
        <v>1.573215</v>
      </c>
      <c r="K5841">
        <v>6.7105129999999997</v>
      </c>
      <c r="L5841">
        <v>3.9225989999999999</v>
      </c>
      <c r="M5841">
        <v>23.776931000000001</v>
      </c>
      <c r="N5841">
        <v>6.2173689999999997</v>
      </c>
      <c r="O5841">
        <v>7.4614370000000001</v>
      </c>
      <c r="P5841">
        <v>2.9331879999999999</v>
      </c>
      <c r="Q5841">
        <v>2.900525</v>
      </c>
      <c r="R5841">
        <v>4.0800489999999998</v>
      </c>
      <c r="S5841">
        <v>4.6713399999999998</v>
      </c>
      <c r="T5841">
        <v>3.1597110000000002</v>
      </c>
      <c r="U5841">
        <v>4.9703030000000004</v>
      </c>
      <c r="V5841">
        <v>5.4572820000000002</v>
      </c>
      <c r="W5841">
        <v>1.1616470000000001</v>
      </c>
      <c r="X5841">
        <v>0</v>
      </c>
      <c r="Y5841">
        <v>18.593471000000001</v>
      </c>
      <c r="Z5841">
        <v>9.1000569999999996</v>
      </c>
      <c r="AA5841">
        <v>26.529630999999998</v>
      </c>
      <c r="AB5841">
        <v>1.293895</v>
      </c>
      <c r="AC5841">
        <v>20.888718000000001</v>
      </c>
      <c r="AD5841">
        <v>7.2575019999999997</v>
      </c>
      <c r="AE5841">
        <v>1.9903660000000001</v>
      </c>
    </row>
    <row r="5842" spans="1:31" x14ac:dyDescent="0.25">
      <c r="A5842" t="s">
        <v>5841</v>
      </c>
      <c r="B5842">
        <v>0</v>
      </c>
      <c r="C5842">
        <v>0</v>
      </c>
      <c r="D5842">
        <v>1.204977</v>
      </c>
      <c r="E5842">
        <v>0</v>
      </c>
      <c r="F5842">
        <v>0</v>
      </c>
      <c r="G5842">
        <v>0</v>
      </c>
      <c r="H5842">
        <v>0</v>
      </c>
      <c r="I5842">
        <v>1.163932</v>
      </c>
      <c r="J5842">
        <v>3.210915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1.7391019999999999</v>
      </c>
      <c r="S5842">
        <v>0</v>
      </c>
      <c r="T5842">
        <v>0</v>
      </c>
      <c r="U5842">
        <v>0</v>
      </c>
      <c r="V5842">
        <v>0</v>
      </c>
      <c r="W5842">
        <v>3.0481859999999998</v>
      </c>
      <c r="X5842">
        <v>0</v>
      </c>
      <c r="Y5842">
        <v>0</v>
      </c>
      <c r="Z5842">
        <v>2.9935390000000002</v>
      </c>
      <c r="AA5842">
        <v>0</v>
      </c>
      <c r="AB5842">
        <v>0</v>
      </c>
      <c r="AC5842">
        <v>0</v>
      </c>
      <c r="AD5842">
        <v>0</v>
      </c>
      <c r="AE5842">
        <v>0</v>
      </c>
    </row>
    <row r="5843" spans="1:31" x14ac:dyDescent="0.25">
      <c r="A5843" t="s">
        <v>5842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</row>
    <row r="5844" spans="1:31" x14ac:dyDescent="0.25">
      <c r="A5844" t="s">
        <v>5843</v>
      </c>
      <c r="B5844">
        <v>0.15442600000000001</v>
      </c>
      <c r="C5844">
        <v>0</v>
      </c>
      <c r="D5844">
        <v>0</v>
      </c>
      <c r="E5844">
        <v>0</v>
      </c>
      <c r="F5844">
        <v>0.10101</v>
      </c>
      <c r="G5844">
        <v>0.200513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.24180099999999999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8.0520999999999995E-2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.27471699999999999</v>
      </c>
      <c r="AE5844">
        <v>0</v>
      </c>
    </row>
    <row r="5845" spans="1:31" x14ac:dyDescent="0.25">
      <c r="A5845" t="s">
        <v>5844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.21040300000000001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</row>
    <row r="5846" spans="1:31" x14ac:dyDescent="0.25">
      <c r="A5846" t="s">
        <v>5845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.51573100000000005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</row>
    <row r="5847" spans="1:31" x14ac:dyDescent="0.25">
      <c r="A5847" t="s">
        <v>5846</v>
      </c>
      <c r="B5847">
        <v>1.750138</v>
      </c>
      <c r="C5847">
        <v>0.71777599999999997</v>
      </c>
      <c r="D5847">
        <v>0.125555</v>
      </c>
      <c r="E5847">
        <v>0.40308699999999997</v>
      </c>
      <c r="F5847">
        <v>1.2900039999999999</v>
      </c>
      <c r="G5847">
        <v>0.13817399999999999</v>
      </c>
      <c r="H5847">
        <v>0.15126700000000001</v>
      </c>
      <c r="I5847">
        <v>0.14163999999999999</v>
      </c>
      <c r="J5847">
        <v>0.26474500000000001</v>
      </c>
      <c r="K5847">
        <v>2.1304759999999998</v>
      </c>
      <c r="L5847">
        <v>7.8622999999999998E-2</v>
      </c>
      <c r="M5847">
        <v>0</v>
      </c>
      <c r="N5847">
        <v>0.88534800000000002</v>
      </c>
      <c r="O5847">
        <v>1.281067</v>
      </c>
      <c r="P5847">
        <v>0.18493999999999999</v>
      </c>
      <c r="Q5847">
        <v>0.247057</v>
      </c>
      <c r="R5847">
        <v>0.97409400000000002</v>
      </c>
      <c r="S5847">
        <v>1.5175129999999999</v>
      </c>
      <c r="T5847">
        <v>0.90888899999999995</v>
      </c>
      <c r="U5847">
        <v>0</v>
      </c>
      <c r="V5847">
        <v>0.54174599999999995</v>
      </c>
      <c r="W5847">
        <v>0</v>
      </c>
      <c r="X5847">
        <v>0</v>
      </c>
      <c r="Y5847">
        <v>1.1595299999999999</v>
      </c>
      <c r="Z5847">
        <v>0.21132999999999999</v>
      </c>
      <c r="AA5847">
        <v>0</v>
      </c>
      <c r="AB5847">
        <v>0</v>
      </c>
      <c r="AC5847">
        <v>0.72042899999999999</v>
      </c>
      <c r="AD5847">
        <v>0.379718</v>
      </c>
      <c r="AE5847">
        <v>0</v>
      </c>
    </row>
    <row r="5848" spans="1:31" x14ac:dyDescent="0.25">
      <c r="A5848" t="s">
        <v>5847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.83890900000000002</v>
      </c>
      <c r="J5848">
        <v>0</v>
      </c>
      <c r="K5848">
        <v>0</v>
      </c>
      <c r="L5848">
        <v>0</v>
      </c>
      <c r="M5848">
        <v>0</v>
      </c>
      <c r="N5848">
        <v>0.68454199999999998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.64704300000000003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.94449700000000003</v>
      </c>
      <c r="AE5848">
        <v>0.49404799999999999</v>
      </c>
    </row>
    <row r="5849" spans="1:31" x14ac:dyDescent="0.25">
      <c r="A5849" t="s">
        <v>5848</v>
      </c>
      <c r="B5849">
        <v>2.7082999999999999</v>
      </c>
      <c r="C5849">
        <v>2.6900339999999998</v>
      </c>
      <c r="D5849">
        <v>0.70808000000000004</v>
      </c>
      <c r="E5849">
        <v>1.509663</v>
      </c>
      <c r="F5849">
        <v>2.6777950000000001</v>
      </c>
      <c r="G5849">
        <v>1.6035269999999999</v>
      </c>
      <c r="H5849">
        <v>1.1204000000000001</v>
      </c>
      <c r="I5849">
        <v>0.83629200000000004</v>
      </c>
      <c r="J5849">
        <v>0.47347600000000001</v>
      </c>
      <c r="K5849">
        <v>4.2274240000000001</v>
      </c>
      <c r="L5849">
        <v>0.87549699999999997</v>
      </c>
      <c r="M5849">
        <v>1.2610459999999999</v>
      </c>
      <c r="N5849">
        <v>1.70416999999999</v>
      </c>
      <c r="O5849">
        <v>3.5219879999999999</v>
      </c>
      <c r="P5849">
        <v>0.56445000000000001</v>
      </c>
      <c r="Q5849">
        <v>1.1837580000000001</v>
      </c>
      <c r="R5849">
        <v>2.3030710000000001</v>
      </c>
      <c r="S5849">
        <v>4.042357</v>
      </c>
      <c r="T5849">
        <v>2.0754899999999998</v>
      </c>
      <c r="U5849">
        <v>1.2968929999999901</v>
      </c>
      <c r="V5849">
        <v>1.643249</v>
      </c>
      <c r="W5849">
        <v>0.51037600000000005</v>
      </c>
      <c r="X5849">
        <v>0.34466200000000002</v>
      </c>
      <c r="Y5849">
        <v>2.956137</v>
      </c>
      <c r="Z5849">
        <v>2.146477</v>
      </c>
      <c r="AA5849">
        <v>2.9591949999999998</v>
      </c>
      <c r="AB5849">
        <v>0.32761200000000001</v>
      </c>
      <c r="AC5849">
        <v>1.7288840000000001</v>
      </c>
      <c r="AD5849">
        <v>1.7198960000000001</v>
      </c>
      <c r="AE5849">
        <v>0.65745900000000002</v>
      </c>
    </row>
    <row r="5850" spans="1:31" x14ac:dyDescent="0.25">
      <c r="A5850" t="s">
        <v>5849</v>
      </c>
      <c r="B5850">
        <v>7.6406239999999999</v>
      </c>
      <c r="C5850">
        <v>1.663025</v>
      </c>
      <c r="D5850">
        <v>64.682867000000002</v>
      </c>
      <c r="E5850">
        <v>6.876004</v>
      </c>
      <c r="F5850">
        <v>21.940504000000001</v>
      </c>
      <c r="G5850">
        <v>13.015229</v>
      </c>
      <c r="H5850">
        <v>8.4275179999999992</v>
      </c>
      <c r="I5850">
        <v>14.69801</v>
      </c>
      <c r="J5850">
        <v>26.750273</v>
      </c>
      <c r="K5850">
        <v>27.482513999999998</v>
      </c>
      <c r="L5850">
        <v>32.301530999999997</v>
      </c>
      <c r="M5850">
        <v>10.99127</v>
      </c>
      <c r="N5850">
        <v>37.498331999999998</v>
      </c>
      <c r="O5850">
        <v>15.943719</v>
      </c>
      <c r="P5850">
        <v>6.0116630000000004</v>
      </c>
      <c r="Q5850">
        <v>39.461855</v>
      </c>
      <c r="R5850">
        <v>3.431854</v>
      </c>
      <c r="S5850">
        <v>22.492481000000002</v>
      </c>
      <c r="T5850">
        <v>13.083877999999901</v>
      </c>
      <c r="U5850">
        <v>16.793655999999999</v>
      </c>
      <c r="V5850">
        <v>49.237696</v>
      </c>
      <c r="W5850">
        <v>30.529558999999999</v>
      </c>
      <c r="X5850">
        <v>2.3846949999999998</v>
      </c>
      <c r="Y5850">
        <v>9.6095739999999896</v>
      </c>
      <c r="Z5850">
        <v>75.679776000000004</v>
      </c>
      <c r="AA5850">
        <v>10.340312000000001</v>
      </c>
      <c r="AB5850">
        <v>26.402828</v>
      </c>
      <c r="AC5850">
        <v>8.3049159999999898</v>
      </c>
      <c r="AD5850">
        <v>10.649972999999999</v>
      </c>
      <c r="AE5850">
        <v>19.287351000000001</v>
      </c>
    </row>
    <row r="5851" spans="1:31" x14ac:dyDescent="0.25">
      <c r="A5851" t="s">
        <v>5850</v>
      </c>
      <c r="B5851">
        <v>0.42600700000000002</v>
      </c>
      <c r="C5851">
        <v>0</v>
      </c>
      <c r="D5851">
        <v>0.11465</v>
      </c>
      <c r="E5851">
        <v>0.16158900000000001</v>
      </c>
      <c r="F5851">
        <v>0</v>
      </c>
      <c r="G5851">
        <v>0.12488</v>
      </c>
      <c r="H5851">
        <v>0.13683100000000001</v>
      </c>
      <c r="I5851">
        <v>0</v>
      </c>
      <c r="J5851">
        <v>0</v>
      </c>
      <c r="K5851">
        <v>0</v>
      </c>
      <c r="L5851">
        <v>0.25679999999999997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.28733599999999998</v>
      </c>
      <c r="U5851">
        <v>0</v>
      </c>
      <c r="V5851">
        <v>0</v>
      </c>
      <c r="W5851">
        <v>0</v>
      </c>
      <c r="X5851">
        <v>0</v>
      </c>
      <c r="Y5851">
        <v>7.4360999999999997E-2</v>
      </c>
      <c r="Z5851">
        <v>0.182447</v>
      </c>
      <c r="AA5851">
        <v>0</v>
      </c>
      <c r="AB5851">
        <v>0.36855199999999999</v>
      </c>
      <c r="AC5851">
        <v>0.35668</v>
      </c>
      <c r="AD5851">
        <v>0.15012800000000001</v>
      </c>
      <c r="AE5851">
        <v>7.7557000000000001E-2</v>
      </c>
    </row>
    <row r="5852" spans="1:31" x14ac:dyDescent="0.25">
      <c r="A5852" t="s">
        <v>5851</v>
      </c>
      <c r="B5852">
        <v>0</v>
      </c>
      <c r="C5852">
        <v>0</v>
      </c>
      <c r="D5852">
        <v>0</v>
      </c>
      <c r="E5852">
        <v>0</v>
      </c>
      <c r="F5852">
        <v>0.36787500000000001</v>
      </c>
      <c r="G5852">
        <v>0</v>
      </c>
      <c r="H5852">
        <v>0.19795299999999999</v>
      </c>
      <c r="I5852">
        <v>0.55822099999999997</v>
      </c>
      <c r="J5852">
        <v>0.177289</v>
      </c>
      <c r="K5852">
        <v>0.74382499999999996</v>
      </c>
      <c r="L5852">
        <v>0.205957</v>
      </c>
      <c r="M5852">
        <v>0</v>
      </c>
      <c r="N5852">
        <v>0.58628800000000003</v>
      </c>
      <c r="O5852">
        <v>0.837337</v>
      </c>
      <c r="P5852">
        <v>0.16147400000000001</v>
      </c>
      <c r="Q5852">
        <v>0.97282500000000005</v>
      </c>
      <c r="R5852">
        <v>0</v>
      </c>
      <c r="S5852">
        <v>0</v>
      </c>
      <c r="T5852">
        <v>0</v>
      </c>
      <c r="U5852">
        <v>0.22750000000000001</v>
      </c>
      <c r="V5852">
        <v>0.47357900000000003</v>
      </c>
      <c r="W5852">
        <v>0.14557300000000001</v>
      </c>
      <c r="X5852">
        <v>0</v>
      </c>
      <c r="Y5852">
        <v>0.21721299999999999</v>
      </c>
      <c r="Z5852">
        <v>0.556751</v>
      </c>
      <c r="AA5852">
        <v>0</v>
      </c>
      <c r="AB5852">
        <v>0.24335399999999999</v>
      </c>
      <c r="AC5852">
        <v>0.156749</v>
      </c>
      <c r="AD5852">
        <v>0.19918</v>
      </c>
      <c r="AE5852">
        <v>0.20736399999999999</v>
      </c>
    </row>
    <row r="5853" spans="1:31" x14ac:dyDescent="0.25">
      <c r="A5853" t="s">
        <v>5852</v>
      </c>
      <c r="B5853">
        <v>0.38780700000000001</v>
      </c>
      <c r="C5853">
        <v>0</v>
      </c>
      <c r="D5853">
        <v>0.23147300000000001</v>
      </c>
      <c r="E5853">
        <v>0</v>
      </c>
      <c r="F5853">
        <v>0</v>
      </c>
      <c r="G5853">
        <v>0</v>
      </c>
      <c r="H5853">
        <v>0.55156099999999997</v>
      </c>
      <c r="I5853">
        <v>0</v>
      </c>
      <c r="J5853">
        <v>0</v>
      </c>
      <c r="K5853">
        <v>0</v>
      </c>
      <c r="L5853">
        <v>0.14383599999999999</v>
      </c>
      <c r="M5853">
        <v>0</v>
      </c>
      <c r="N5853">
        <v>0</v>
      </c>
      <c r="O5853">
        <v>0.186829</v>
      </c>
      <c r="P5853">
        <v>0</v>
      </c>
      <c r="Q5853">
        <v>0</v>
      </c>
      <c r="R5853">
        <v>0</v>
      </c>
      <c r="S5853">
        <v>0.90269500000000003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.218196</v>
      </c>
      <c r="AD5853">
        <v>0</v>
      </c>
      <c r="AE5853">
        <v>0.290682</v>
      </c>
    </row>
    <row r="5854" spans="1:31" x14ac:dyDescent="0.25">
      <c r="A5854" t="s">
        <v>5853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.36866100000000002</v>
      </c>
      <c r="H5854">
        <v>0.201964</v>
      </c>
      <c r="I5854">
        <v>0</v>
      </c>
      <c r="J5854">
        <v>0</v>
      </c>
      <c r="K5854">
        <v>0</v>
      </c>
      <c r="L5854">
        <v>0.105073</v>
      </c>
      <c r="M5854">
        <v>0</v>
      </c>
      <c r="N5854">
        <v>0</v>
      </c>
      <c r="O5854">
        <v>1.138968</v>
      </c>
      <c r="P5854">
        <v>0.24713499999999999</v>
      </c>
      <c r="Q5854">
        <v>0</v>
      </c>
      <c r="R5854">
        <v>0.16098299999999999</v>
      </c>
      <c r="S5854">
        <v>2.004966</v>
      </c>
      <c r="T5854">
        <v>0.40353099999999997</v>
      </c>
      <c r="U5854">
        <v>0</v>
      </c>
      <c r="V5854">
        <v>0.48323700000000003</v>
      </c>
      <c r="W5854">
        <v>0</v>
      </c>
      <c r="X5854">
        <v>0</v>
      </c>
      <c r="Y5854">
        <v>0</v>
      </c>
      <c r="Z5854">
        <v>0.28412399999999999</v>
      </c>
      <c r="AA5854">
        <v>0.38797300000000001</v>
      </c>
      <c r="AB5854">
        <v>0</v>
      </c>
      <c r="AC5854">
        <v>1.279363</v>
      </c>
      <c r="AD5854">
        <v>0.50815699999999997</v>
      </c>
      <c r="AE5854">
        <v>0.105813</v>
      </c>
    </row>
    <row r="5855" spans="1:31" x14ac:dyDescent="0.25">
      <c r="A5855" t="s">
        <v>5854</v>
      </c>
      <c r="B5855">
        <v>0</v>
      </c>
      <c r="C5855">
        <v>0</v>
      </c>
      <c r="D5855">
        <v>0</v>
      </c>
      <c r="E5855">
        <v>8.7492E-2</v>
      </c>
      <c r="F5855">
        <v>0</v>
      </c>
      <c r="G5855">
        <v>0</v>
      </c>
      <c r="H5855">
        <v>0</v>
      </c>
      <c r="I5855">
        <v>0</v>
      </c>
      <c r="J5855">
        <v>0.14501800000000001</v>
      </c>
      <c r="K5855">
        <v>0</v>
      </c>
      <c r="L5855">
        <v>0.10137500000000001</v>
      </c>
      <c r="M5855">
        <v>0</v>
      </c>
      <c r="N5855">
        <v>0</v>
      </c>
      <c r="O5855">
        <v>0.119612</v>
      </c>
      <c r="P5855">
        <v>0.133636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.10360999999999999</v>
      </c>
      <c r="W5855">
        <v>0</v>
      </c>
      <c r="X5855">
        <v>0</v>
      </c>
      <c r="Y5855">
        <v>8.8988999999999999E-2</v>
      </c>
      <c r="Z5855">
        <v>0</v>
      </c>
      <c r="AA5855">
        <v>0.31545800000000002</v>
      </c>
      <c r="AB5855">
        <v>0.19947799999999999</v>
      </c>
      <c r="AC5855">
        <v>0.152305</v>
      </c>
      <c r="AD5855">
        <v>0</v>
      </c>
      <c r="AE5855">
        <v>0</v>
      </c>
    </row>
    <row r="5856" spans="1:31" x14ac:dyDescent="0.25">
      <c r="A5856" t="s">
        <v>5855</v>
      </c>
      <c r="B5856">
        <v>0</v>
      </c>
      <c r="C5856">
        <v>0</v>
      </c>
      <c r="D5856">
        <v>5.1801E-2</v>
      </c>
      <c r="E5856">
        <v>0</v>
      </c>
      <c r="F5856">
        <v>0</v>
      </c>
      <c r="G5856">
        <v>0</v>
      </c>
      <c r="H5856">
        <v>0.19123299999999999</v>
      </c>
      <c r="I5856">
        <v>0.17543300000000001</v>
      </c>
      <c r="J5856">
        <v>0</v>
      </c>
      <c r="K5856">
        <v>0</v>
      </c>
      <c r="L5856">
        <v>0</v>
      </c>
      <c r="M5856">
        <v>0.156948</v>
      </c>
      <c r="N5856">
        <v>0.37280099999999999</v>
      </c>
      <c r="O5856">
        <v>0.13583200000000001</v>
      </c>
      <c r="P5856">
        <v>7.7743999999999994E-2</v>
      </c>
      <c r="Q5856">
        <v>0.15451599999999999</v>
      </c>
      <c r="R5856">
        <v>0</v>
      </c>
      <c r="S5856">
        <v>0</v>
      </c>
      <c r="T5856">
        <v>0</v>
      </c>
      <c r="U5856">
        <v>0.29832399999999998</v>
      </c>
      <c r="V5856">
        <v>3.7685999999999997E-2</v>
      </c>
      <c r="W5856">
        <v>4.6621999999999997E-2</v>
      </c>
      <c r="X5856">
        <v>0</v>
      </c>
      <c r="Y5856">
        <v>0.139567</v>
      </c>
      <c r="Z5856">
        <v>0</v>
      </c>
      <c r="AA5856">
        <v>0</v>
      </c>
      <c r="AB5856">
        <v>0.15562999999999999</v>
      </c>
      <c r="AC5856">
        <v>0.20364399999999999</v>
      </c>
      <c r="AD5856">
        <v>0</v>
      </c>
      <c r="AE5856">
        <v>9.8909999999999998E-2</v>
      </c>
    </row>
    <row r="5857" spans="1:31" x14ac:dyDescent="0.25">
      <c r="A5857" t="s">
        <v>5856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3.5806999999999999E-2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</row>
    <row r="5858" spans="1:31" x14ac:dyDescent="0.25">
      <c r="A5858" t="s">
        <v>5857</v>
      </c>
      <c r="B5858">
        <v>0</v>
      </c>
      <c r="C5858">
        <v>0</v>
      </c>
      <c r="D5858">
        <v>0</v>
      </c>
      <c r="E5858">
        <v>0.190578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.33360099999999998</v>
      </c>
      <c r="AB5858">
        <v>0</v>
      </c>
      <c r="AC5858">
        <v>0</v>
      </c>
      <c r="AD5858">
        <v>0</v>
      </c>
      <c r="AE5858">
        <v>0</v>
      </c>
    </row>
    <row r="5859" spans="1:31" x14ac:dyDescent="0.25">
      <c r="A5859" t="s">
        <v>5858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.204453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.26021300000000003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.28000900000000001</v>
      </c>
      <c r="AC5859">
        <v>0.18034800000000001</v>
      </c>
      <c r="AD5859">
        <v>0</v>
      </c>
      <c r="AE5859">
        <v>0.119474</v>
      </c>
    </row>
    <row r="5860" spans="1:31" x14ac:dyDescent="0.25">
      <c r="A5860" t="s">
        <v>5859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</row>
    <row r="5861" spans="1:31" x14ac:dyDescent="0.25">
      <c r="A5861" t="s">
        <v>5860</v>
      </c>
      <c r="B5861">
        <v>0</v>
      </c>
      <c r="C5861">
        <v>14.29335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</row>
    <row r="5862" spans="1:31" x14ac:dyDescent="0.25">
      <c r="A5862" t="s">
        <v>5861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</row>
    <row r="5863" spans="1:31" x14ac:dyDescent="0.25">
      <c r="A5863" t="s">
        <v>5862</v>
      </c>
      <c r="B5863">
        <v>2.0135E-2</v>
      </c>
      <c r="C5863">
        <v>0.34306199999999998</v>
      </c>
      <c r="D5863">
        <v>1.1483E-2</v>
      </c>
      <c r="E5863">
        <v>2.2948E-2</v>
      </c>
      <c r="F5863">
        <v>3.9405000000000003E-2</v>
      </c>
      <c r="G5863">
        <v>0</v>
      </c>
      <c r="H5863">
        <v>1.4374E-2</v>
      </c>
      <c r="I5863">
        <v>2.0209999999999999E-2</v>
      </c>
      <c r="J5863">
        <v>1.3585E-2</v>
      </c>
      <c r="K5863">
        <v>6.3161999999999996E-2</v>
      </c>
      <c r="L5863">
        <v>1.4996000000000001E-2</v>
      </c>
      <c r="M5863">
        <v>1.787E-2</v>
      </c>
      <c r="N5863">
        <v>0</v>
      </c>
      <c r="O5863">
        <v>1.0298E-2</v>
      </c>
      <c r="P5863">
        <v>0</v>
      </c>
      <c r="Q5863">
        <v>4.8064000000000003E-2</v>
      </c>
      <c r="R5863">
        <v>8.9660000000000004E-2</v>
      </c>
      <c r="S5863">
        <v>0</v>
      </c>
      <c r="T5863">
        <v>2.0254999999999999E-2</v>
      </c>
      <c r="U5863">
        <v>0</v>
      </c>
      <c r="V5863">
        <v>8.5839999999999996E-3</v>
      </c>
      <c r="W5863">
        <v>3.3683999999999999E-2</v>
      </c>
      <c r="X5863">
        <v>0.15310000000000001</v>
      </c>
      <c r="Y5863">
        <v>2.3441E-2</v>
      </c>
      <c r="Z5863">
        <v>0</v>
      </c>
      <c r="AA5863">
        <v>8.6411000000000002E-2</v>
      </c>
      <c r="AB5863">
        <v>0</v>
      </c>
      <c r="AC5863">
        <v>1.1499000000000001E-2</v>
      </c>
      <c r="AD5863">
        <v>1.1827000000000001E-2</v>
      </c>
      <c r="AE5863">
        <v>0</v>
      </c>
    </row>
    <row r="5864" spans="1:31" x14ac:dyDescent="0.25">
      <c r="A5864" t="s">
        <v>5863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</row>
    <row r="5865" spans="1:31" x14ac:dyDescent="0.25">
      <c r="A5865" t="s">
        <v>5864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</row>
    <row r="5866" spans="1:31" x14ac:dyDescent="0.25">
      <c r="A5866" t="s">
        <v>5865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</row>
    <row r="5867" spans="1:31" x14ac:dyDescent="0.25">
      <c r="A5867" t="s">
        <v>5866</v>
      </c>
      <c r="B5867">
        <v>4.6989000000000003E-2</v>
      </c>
      <c r="C5867">
        <v>0.63541400000000003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1.7358999999999999E-2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5.6036000000000002E-2</v>
      </c>
      <c r="S5867">
        <v>0</v>
      </c>
      <c r="T5867">
        <v>2.2386E-2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4.0814000000000003E-2</v>
      </c>
      <c r="AC5867">
        <v>0</v>
      </c>
      <c r="AD5867">
        <v>0</v>
      </c>
      <c r="AE5867">
        <v>0</v>
      </c>
    </row>
    <row r="5868" spans="1:31" x14ac:dyDescent="0.25">
      <c r="A5868" t="s">
        <v>5867</v>
      </c>
      <c r="B5868">
        <v>0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</row>
    <row r="5869" spans="1:31" x14ac:dyDescent="0.25">
      <c r="A5869" t="s">
        <v>5868</v>
      </c>
      <c r="B5869">
        <v>0</v>
      </c>
      <c r="C5869">
        <v>0</v>
      </c>
      <c r="D5869">
        <v>0</v>
      </c>
      <c r="E5869">
        <v>0</v>
      </c>
      <c r="F5869">
        <v>0.51690999999999998</v>
      </c>
      <c r="G5869">
        <v>0.48271199999999997</v>
      </c>
      <c r="H5869">
        <v>0</v>
      </c>
      <c r="I5869">
        <v>0</v>
      </c>
      <c r="J5869">
        <v>0</v>
      </c>
      <c r="K5869">
        <v>0.50673100000000004</v>
      </c>
      <c r="L5869">
        <v>0</v>
      </c>
      <c r="M5869">
        <v>0</v>
      </c>
      <c r="N5869">
        <v>0</v>
      </c>
      <c r="O5869">
        <v>0</v>
      </c>
      <c r="P5869">
        <v>0.34535500000000002</v>
      </c>
      <c r="Q5869">
        <v>0</v>
      </c>
      <c r="R5869">
        <v>0</v>
      </c>
      <c r="S5869">
        <v>0</v>
      </c>
      <c r="T5869">
        <v>0</v>
      </c>
      <c r="U5869">
        <v>0.58843199999999996</v>
      </c>
      <c r="V5869">
        <v>0</v>
      </c>
      <c r="W5869">
        <v>0</v>
      </c>
      <c r="X5869">
        <v>0</v>
      </c>
      <c r="Y5869">
        <v>0.60226800000000003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.28825899999999999</v>
      </c>
    </row>
    <row r="5870" spans="1:31" x14ac:dyDescent="0.25">
      <c r="A5870" t="s">
        <v>5869</v>
      </c>
      <c r="B5870">
        <v>0</v>
      </c>
      <c r="C5870">
        <v>5.4268330000000002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5.2524160000000002</v>
      </c>
      <c r="AA5870">
        <v>0</v>
      </c>
      <c r="AB5870">
        <v>0</v>
      </c>
      <c r="AC5870">
        <v>0</v>
      </c>
      <c r="AD5870">
        <v>0</v>
      </c>
      <c r="AE5870">
        <v>0</v>
      </c>
    </row>
    <row r="5871" spans="1:31" x14ac:dyDescent="0.25">
      <c r="A5871" t="s">
        <v>5870</v>
      </c>
      <c r="B5871">
        <v>0</v>
      </c>
      <c r="C5871">
        <v>0</v>
      </c>
      <c r="D5871">
        <v>0</v>
      </c>
      <c r="E5871">
        <v>3.7088999999999997E-2</v>
      </c>
      <c r="F5871">
        <v>0</v>
      </c>
      <c r="G5871">
        <v>0</v>
      </c>
      <c r="H5871">
        <v>0</v>
      </c>
      <c r="I5871">
        <v>6.3427999999999998E-2</v>
      </c>
      <c r="J5871">
        <v>0</v>
      </c>
      <c r="K5871">
        <v>0</v>
      </c>
      <c r="L5871">
        <v>3.5588000000000002E-2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7.6617000000000005E-2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</row>
    <row r="5872" spans="1:31" x14ac:dyDescent="0.25">
      <c r="A5872" t="s">
        <v>5871</v>
      </c>
      <c r="B5872">
        <v>0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</row>
    <row r="5873" spans="1:31" x14ac:dyDescent="0.25">
      <c r="A5873" t="s">
        <v>5872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</row>
    <row r="5874" spans="1:31" x14ac:dyDescent="0.25">
      <c r="A5874" t="s">
        <v>5873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7.0802000000000004E-2</v>
      </c>
      <c r="J5874">
        <v>0</v>
      </c>
      <c r="K5874">
        <v>0.143957</v>
      </c>
      <c r="L5874">
        <v>4.3695999999999999E-2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6.3297999999999993E-2</v>
      </c>
      <c r="S5874">
        <v>0</v>
      </c>
      <c r="T5874">
        <v>0</v>
      </c>
      <c r="U5874">
        <v>0</v>
      </c>
      <c r="V5874">
        <v>9.1183E-2</v>
      </c>
      <c r="W5874">
        <v>0.11336499999999999</v>
      </c>
      <c r="X5874">
        <v>0</v>
      </c>
      <c r="Y5874">
        <v>0</v>
      </c>
      <c r="Z5874">
        <v>0</v>
      </c>
      <c r="AA5874">
        <v>7.6364000000000001E-2</v>
      </c>
      <c r="AB5874">
        <v>9.3978000000000006E-2</v>
      </c>
      <c r="AC5874">
        <v>0</v>
      </c>
      <c r="AD5874">
        <v>0</v>
      </c>
      <c r="AE5874">
        <v>4.7809999999999998E-2</v>
      </c>
    </row>
    <row r="5875" spans="1:31" x14ac:dyDescent="0.25">
      <c r="A5875" t="s">
        <v>5874</v>
      </c>
      <c r="B5875">
        <v>0</v>
      </c>
      <c r="C5875">
        <v>0.33279900000000001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6.4293000000000003E-2</v>
      </c>
      <c r="J5875">
        <v>0</v>
      </c>
      <c r="K5875">
        <v>0.23369400000000001</v>
      </c>
      <c r="L5875">
        <v>0</v>
      </c>
      <c r="M5875">
        <v>0</v>
      </c>
      <c r="N5875">
        <v>5.1180000000000003E-2</v>
      </c>
      <c r="O5875">
        <v>4.9646000000000003E-2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6.9650000000000004E-2</v>
      </c>
      <c r="AB5875">
        <v>0</v>
      </c>
      <c r="AC5875">
        <v>0.27921800000000002</v>
      </c>
      <c r="AD5875">
        <v>0</v>
      </c>
      <c r="AE5875">
        <v>0</v>
      </c>
    </row>
    <row r="5876" spans="1:31" x14ac:dyDescent="0.25">
      <c r="A5876" t="s">
        <v>5875</v>
      </c>
      <c r="B5876">
        <v>1.032462</v>
      </c>
      <c r="C5876">
        <v>0</v>
      </c>
      <c r="D5876">
        <v>2.3983560000000002</v>
      </c>
      <c r="E5876">
        <v>3.826873</v>
      </c>
      <c r="F5876">
        <v>2.0758030000000001</v>
      </c>
      <c r="G5876">
        <v>6.7039809999999997</v>
      </c>
      <c r="H5876">
        <v>2.0686209999999998</v>
      </c>
      <c r="I5876">
        <v>2.3729589999999998</v>
      </c>
      <c r="J5876">
        <v>3.8333300000000001</v>
      </c>
      <c r="K5876">
        <v>1.6786669999999999</v>
      </c>
      <c r="L5876">
        <v>4.845135</v>
      </c>
      <c r="M5876">
        <v>1.622306</v>
      </c>
      <c r="N5876">
        <v>0</v>
      </c>
      <c r="O5876">
        <v>2.0286140000000001</v>
      </c>
      <c r="P5876">
        <v>0.66259699999999999</v>
      </c>
      <c r="Q5876">
        <v>2.0888960000000001</v>
      </c>
      <c r="R5876">
        <v>3.4710230000000002</v>
      </c>
      <c r="S5876">
        <v>0</v>
      </c>
      <c r="T5876">
        <v>2.7046239999999999</v>
      </c>
      <c r="U5876">
        <v>0.44431700000000002</v>
      </c>
      <c r="V5876">
        <v>1.606357</v>
      </c>
      <c r="W5876">
        <v>4.2866030000000004</v>
      </c>
      <c r="X5876">
        <v>0.81060900000000002</v>
      </c>
      <c r="Y5876">
        <v>0.55712799999999996</v>
      </c>
      <c r="Z5876">
        <v>0</v>
      </c>
      <c r="AA5876">
        <v>3.777739</v>
      </c>
      <c r="AB5876">
        <v>2.5105089999999999</v>
      </c>
      <c r="AC5876">
        <v>3.403435</v>
      </c>
      <c r="AD5876">
        <v>6.4729479999999997</v>
      </c>
      <c r="AE5876">
        <v>6.9690909999999997</v>
      </c>
    </row>
    <row r="5877" spans="1:31" x14ac:dyDescent="0.25">
      <c r="A5877" t="s">
        <v>5876</v>
      </c>
      <c r="B5877">
        <v>0</v>
      </c>
      <c r="C5877">
        <v>0</v>
      </c>
      <c r="D5877">
        <v>8.5581479999999992</v>
      </c>
      <c r="E5877">
        <v>15.527312</v>
      </c>
      <c r="F5877">
        <v>7.8733719999999998</v>
      </c>
      <c r="G5877">
        <v>19.641772</v>
      </c>
      <c r="H5877">
        <v>9.2363560000000007</v>
      </c>
      <c r="I5877">
        <v>17.854780999999999</v>
      </c>
      <c r="J5877">
        <v>14.247968999999999</v>
      </c>
      <c r="K5877">
        <v>8.6982759999999999</v>
      </c>
      <c r="L5877">
        <v>15.071281000000001</v>
      </c>
      <c r="M5877">
        <v>0</v>
      </c>
      <c r="N5877">
        <v>13.916558999999999</v>
      </c>
      <c r="O5877">
        <v>8.5425749999999994</v>
      </c>
      <c r="P5877">
        <v>1.6533089999999999</v>
      </c>
      <c r="Q5877">
        <v>32.899135999999999</v>
      </c>
      <c r="R5877">
        <v>10.695976999999999</v>
      </c>
      <c r="S5877">
        <v>0</v>
      </c>
      <c r="T5877">
        <v>22.653760999999999</v>
      </c>
      <c r="U5877">
        <v>6.7798660000000002</v>
      </c>
      <c r="V5877">
        <v>26.307897000000001</v>
      </c>
      <c r="W5877">
        <v>25.918043000000001</v>
      </c>
      <c r="X5877">
        <v>0</v>
      </c>
      <c r="Y5877">
        <v>4.317399</v>
      </c>
      <c r="Z5877">
        <v>4.9876909999999999</v>
      </c>
      <c r="AA5877">
        <v>9.5374189999999999</v>
      </c>
      <c r="AB5877">
        <v>10.425366</v>
      </c>
      <c r="AC5877">
        <v>0</v>
      </c>
      <c r="AD5877">
        <v>19.577817</v>
      </c>
      <c r="AE5877">
        <v>27.90326</v>
      </c>
    </row>
    <row r="5878" spans="1:31" x14ac:dyDescent="0.25">
      <c r="A5878" t="s">
        <v>5877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.54911200000000004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.42808299999999999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</row>
    <row r="5879" spans="1:31" x14ac:dyDescent="0.25">
      <c r="A5879" t="s">
        <v>5878</v>
      </c>
      <c r="B5879">
        <v>0</v>
      </c>
      <c r="C5879">
        <v>0</v>
      </c>
      <c r="D5879">
        <v>3.3274509999999999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2.9221309999999998</v>
      </c>
      <c r="K5879">
        <v>0</v>
      </c>
      <c r="L5879">
        <v>0</v>
      </c>
      <c r="M5879">
        <v>0</v>
      </c>
      <c r="N5879">
        <v>3.40713</v>
      </c>
      <c r="O5879">
        <v>0</v>
      </c>
      <c r="P5879">
        <v>0</v>
      </c>
      <c r="Q5879">
        <v>8.5264190000000006</v>
      </c>
      <c r="R5879">
        <v>0</v>
      </c>
      <c r="S5879">
        <v>0</v>
      </c>
      <c r="T5879">
        <v>0</v>
      </c>
      <c r="U5879">
        <v>0</v>
      </c>
      <c r="V5879">
        <v>0.51875899999999997</v>
      </c>
      <c r="W5879">
        <v>5.3339480000000004</v>
      </c>
      <c r="X5879">
        <v>0</v>
      </c>
      <c r="Y5879">
        <v>0</v>
      </c>
      <c r="Z5879">
        <v>0</v>
      </c>
      <c r="AA5879">
        <v>5.5921999999999999E-2</v>
      </c>
      <c r="AB5879">
        <v>2.025998</v>
      </c>
      <c r="AC5879">
        <v>0</v>
      </c>
      <c r="AD5879">
        <v>0</v>
      </c>
      <c r="AE5879">
        <v>4.1041379999999998</v>
      </c>
    </row>
    <row r="5880" spans="1:31" x14ac:dyDescent="0.25">
      <c r="A5880" t="s">
        <v>5879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</row>
    <row r="5881" spans="1:31" x14ac:dyDescent="0.25">
      <c r="A5881" t="s">
        <v>5880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</row>
    <row r="5882" spans="1:31" x14ac:dyDescent="0.25">
      <c r="A5882" t="s">
        <v>5881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</row>
    <row r="5883" spans="1:31" x14ac:dyDescent="0.25">
      <c r="A5883" t="s">
        <v>5882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</row>
    <row r="5884" spans="1:31" x14ac:dyDescent="0.25">
      <c r="A5884" t="s">
        <v>5883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.30362600000000001</v>
      </c>
      <c r="J5884">
        <v>0</v>
      </c>
      <c r="K5884">
        <v>0.42973899999999998</v>
      </c>
      <c r="L5884">
        <v>0</v>
      </c>
      <c r="M5884">
        <v>0</v>
      </c>
      <c r="N5884">
        <v>0.23955499999999999</v>
      </c>
      <c r="O5884">
        <v>0</v>
      </c>
      <c r="P5884">
        <v>0.131581</v>
      </c>
      <c r="Q5884">
        <v>0</v>
      </c>
      <c r="R5884">
        <v>0.25179400000000002</v>
      </c>
      <c r="S5884">
        <v>0</v>
      </c>
      <c r="T5884">
        <v>0</v>
      </c>
      <c r="U5884">
        <v>0</v>
      </c>
      <c r="V5884">
        <v>0</v>
      </c>
      <c r="W5884">
        <v>0.23538200000000001</v>
      </c>
      <c r="X5884">
        <v>0</v>
      </c>
      <c r="Y5884">
        <v>0.27947699999999998</v>
      </c>
      <c r="Z5884">
        <v>0</v>
      </c>
      <c r="AA5884">
        <v>0</v>
      </c>
      <c r="AB5884">
        <v>0</v>
      </c>
      <c r="AC5884">
        <v>0</v>
      </c>
      <c r="AD5884">
        <v>0.163304</v>
      </c>
      <c r="AE5884">
        <v>0.17003399999999999</v>
      </c>
    </row>
    <row r="5885" spans="1:31" x14ac:dyDescent="0.25">
      <c r="A5885" t="s">
        <v>5884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.15132799999999999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.36446000000000001</v>
      </c>
      <c r="AB5885">
        <v>0</v>
      </c>
      <c r="AC5885">
        <v>0</v>
      </c>
      <c r="AD5885">
        <v>6.2289999999999998E-2</v>
      </c>
      <c r="AE5885">
        <v>0</v>
      </c>
    </row>
    <row r="5886" spans="1:31" x14ac:dyDescent="0.25">
      <c r="A5886" t="s">
        <v>5885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.12783</v>
      </c>
      <c r="P5886">
        <v>0</v>
      </c>
      <c r="Q5886">
        <v>0</v>
      </c>
      <c r="R5886">
        <v>0</v>
      </c>
      <c r="S5886">
        <v>0.61160199999999998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</row>
    <row r="5887" spans="1:31" x14ac:dyDescent="0.25">
      <c r="A5887" t="s">
        <v>5886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</row>
    <row r="5888" spans="1:31" x14ac:dyDescent="0.25">
      <c r="A5888" t="s">
        <v>5887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</row>
    <row r="5889" spans="1:31" x14ac:dyDescent="0.25">
      <c r="A5889" t="s">
        <v>5888</v>
      </c>
      <c r="B5889">
        <v>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.18310599999999999</v>
      </c>
      <c r="J5889">
        <v>0</v>
      </c>
      <c r="K5889">
        <v>0</v>
      </c>
      <c r="L5889">
        <v>0</v>
      </c>
      <c r="M5889">
        <v>0</v>
      </c>
      <c r="N5889">
        <v>0.14424200000000001</v>
      </c>
      <c r="O5889">
        <v>0.137373</v>
      </c>
      <c r="P5889">
        <v>0</v>
      </c>
      <c r="Q5889">
        <v>0.15956500000000001</v>
      </c>
      <c r="R5889">
        <v>0</v>
      </c>
      <c r="S5889">
        <v>0</v>
      </c>
      <c r="T5889">
        <v>0.129827</v>
      </c>
      <c r="U5889">
        <v>0</v>
      </c>
      <c r="V5889">
        <v>0</v>
      </c>
      <c r="W5889">
        <v>0.14329900000000001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.19602</v>
      </c>
      <c r="AE5889">
        <v>0.102037</v>
      </c>
    </row>
    <row r="5890" spans="1:31" x14ac:dyDescent="0.25">
      <c r="A5890" t="s">
        <v>5889</v>
      </c>
      <c r="B5890">
        <v>0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</row>
    <row r="5891" spans="1:31" x14ac:dyDescent="0.25">
      <c r="A5891" t="s">
        <v>5890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.39501599999999998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9.6124000000000001E-2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.19941700000000001</v>
      </c>
      <c r="AE5891">
        <v>0</v>
      </c>
    </row>
    <row r="5892" spans="1:31" x14ac:dyDescent="0.25">
      <c r="A5892" t="s">
        <v>5891</v>
      </c>
      <c r="B5892">
        <v>0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</row>
    <row r="5893" spans="1:31" x14ac:dyDescent="0.25">
      <c r="A5893" t="s">
        <v>5892</v>
      </c>
      <c r="B5893">
        <v>0.59116500000000005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.13989199999999999</v>
      </c>
      <c r="I5893">
        <v>0</v>
      </c>
      <c r="J5893">
        <v>0</v>
      </c>
      <c r="K5893">
        <v>0.13114500000000001</v>
      </c>
      <c r="L5893">
        <v>7.2616E-2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</row>
    <row r="5894" spans="1:31" x14ac:dyDescent="0.25">
      <c r="A5894" t="s">
        <v>5893</v>
      </c>
      <c r="B5894">
        <v>0.82375100000000001</v>
      </c>
      <c r="C5894">
        <v>4.1037210000000002</v>
      </c>
      <c r="D5894">
        <v>0</v>
      </c>
      <c r="E5894">
        <v>0.15759999999999999</v>
      </c>
      <c r="F5894">
        <v>0.27269500000000002</v>
      </c>
      <c r="G5894">
        <v>0</v>
      </c>
      <c r="H5894">
        <v>0</v>
      </c>
      <c r="I5894">
        <v>0</v>
      </c>
      <c r="J5894">
        <v>0</v>
      </c>
      <c r="K5894">
        <v>0.27539599999999997</v>
      </c>
      <c r="L5894">
        <v>0.15253800000000001</v>
      </c>
      <c r="M5894">
        <v>0</v>
      </c>
      <c r="N5894">
        <v>0.43480600000000003</v>
      </c>
      <c r="O5894">
        <v>0</v>
      </c>
      <c r="P5894">
        <v>0.119494</v>
      </c>
      <c r="Q5894">
        <v>0.241122</v>
      </c>
      <c r="R5894">
        <v>0</v>
      </c>
      <c r="S5894">
        <v>0</v>
      </c>
      <c r="T5894">
        <v>0.38775100000000001</v>
      </c>
      <c r="U5894">
        <v>0</v>
      </c>
      <c r="V5894">
        <v>0.17502000000000001</v>
      </c>
      <c r="W5894">
        <v>0</v>
      </c>
      <c r="X5894">
        <v>0</v>
      </c>
      <c r="Y5894">
        <v>0.728572</v>
      </c>
      <c r="Z5894">
        <v>0.414433</v>
      </c>
      <c r="AA5894">
        <v>0</v>
      </c>
      <c r="AB5894">
        <v>0</v>
      </c>
      <c r="AC5894">
        <v>0</v>
      </c>
      <c r="AD5894">
        <v>0</v>
      </c>
      <c r="AE5894">
        <v>0</v>
      </c>
    </row>
    <row r="5895" spans="1:31" x14ac:dyDescent="0.25">
      <c r="A5895" t="s">
        <v>5894</v>
      </c>
      <c r="B5895">
        <v>0</v>
      </c>
      <c r="C5895">
        <v>0</v>
      </c>
      <c r="D5895">
        <v>5.7211999999999999E-2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4.9868999999999997E-2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5.6093999999999998E-2</v>
      </c>
      <c r="AD5895">
        <v>3.5182999999999999E-2</v>
      </c>
      <c r="AE5895">
        <v>0</v>
      </c>
    </row>
    <row r="5896" spans="1:31" x14ac:dyDescent="0.25">
      <c r="A5896" t="s">
        <v>5895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</row>
    <row r="5897" spans="1:31" x14ac:dyDescent="0.25">
      <c r="A5897" t="s">
        <v>5896</v>
      </c>
      <c r="B5897">
        <v>0</v>
      </c>
      <c r="C5897">
        <v>0</v>
      </c>
      <c r="D5897">
        <v>6.3124E-2</v>
      </c>
      <c r="E5897">
        <v>4.0934999999999999E-2</v>
      </c>
      <c r="F5897">
        <v>0.141899</v>
      </c>
      <c r="G5897">
        <v>0</v>
      </c>
      <c r="H5897">
        <v>0</v>
      </c>
      <c r="I5897">
        <v>7.1267999999999998E-2</v>
      </c>
      <c r="J5897">
        <v>6.7299999999999999E-2</v>
      </c>
      <c r="K5897">
        <v>0.43462699999999999</v>
      </c>
      <c r="L5897">
        <v>0</v>
      </c>
      <c r="M5897">
        <v>0.37971100000000002</v>
      </c>
      <c r="N5897">
        <v>0.16999500000000001</v>
      </c>
      <c r="O5897">
        <v>0.164627</v>
      </c>
      <c r="P5897">
        <v>0</v>
      </c>
      <c r="Q5897">
        <v>0.12525900000000001</v>
      </c>
      <c r="R5897">
        <v>0</v>
      </c>
      <c r="S5897">
        <v>0</v>
      </c>
      <c r="T5897">
        <v>0.15498600000000001</v>
      </c>
      <c r="U5897">
        <v>0</v>
      </c>
      <c r="V5897">
        <v>0.366622</v>
      </c>
      <c r="W5897">
        <v>0</v>
      </c>
      <c r="X5897">
        <v>0</v>
      </c>
      <c r="Y5897">
        <v>0</v>
      </c>
      <c r="Z5897">
        <v>0.21276900000000001</v>
      </c>
      <c r="AA5897">
        <v>0</v>
      </c>
      <c r="AB5897">
        <v>0.378307</v>
      </c>
      <c r="AC5897">
        <v>0</v>
      </c>
      <c r="AD5897">
        <v>0.116235</v>
      </c>
      <c r="AE5897">
        <v>0</v>
      </c>
    </row>
    <row r="5898" spans="1:31" x14ac:dyDescent="0.25">
      <c r="A5898" t="s">
        <v>5897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.117603</v>
      </c>
      <c r="L5898">
        <v>0</v>
      </c>
      <c r="M5898">
        <v>0</v>
      </c>
      <c r="N5898">
        <v>0.184641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</row>
    <row r="5899" spans="1:31" x14ac:dyDescent="0.25">
      <c r="A5899" t="s">
        <v>5898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</row>
    <row r="5900" spans="1:31" x14ac:dyDescent="0.25">
      <c r="A5900" t="s">
        <v>5899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</row>
    <row r="5901" spans="1:31" x14ac:dyDescent="0.25">
      <c r="A5901" t="s">
        <v>5900</v>
      </c>
      <c r="B5901">
        <v>0</v>
      </c>
      <c r="C5901">
        <v>0</v>
      </c>
      <c r="D5901">
        <v>0.17768800000000001</v>
      </c>
      <c r="E5901">
        <v>0.148504</v>
      </c>
      <c r="F5901">
        <v>0.115685</v>
      </c>
      <c r="G5901">
        <v>0.32393899999999998</v>
      </c>
      <c r="H5901">
        <v>0.38333699999999998</v>
      </c>
      <c r="I5901">
        <v>0.29644900000000002</v>
      </c>
      <c r="J5901">
        <v>0.233436</v>
      </c>
      <c r="K5901">
        <v>0.178287</v>
      </c>
      <c r="L5901">
        <v>0.25361099999999998</v>
      </c>
      <c r="M5901">
        <v>0</v>
      </c>
      <c r="N5901">
        <v>0.10596899999999999</v>
      </c>
      <c r="O5901">
        <v>3.2941999999999999E-2</v>
      </c>
      <c r="P5901">
        <v>1.7935E-2</v>
      </c>
      <c r="Q5901">
        <v>0.19498799999999999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7.5017E-2</v>
      </c>
      <c r="X5901">
        <v>0</v>
      </c>
      <c r="Y5901">
        <v>0.103229</v>
      </c>
      <c r="Z5901">
        <v>0.19737499999999999</v>
      </c>
      <c r="AA5901">
        <v>4.5228999999999998E-2</v>
      </c>
      <c r="AB5901">
        <v>5.4977999999999999E-2</v>
      </c>
      <c r="AC5901">
        <v>7.6338000000000003E-2</v>
      </c>
      <c r="AD5901">
        <v>0.17428299999999999</v>
      </c>
      <c r="AE5901">
        <v>0.153026</v>
      </c>
    </row>
    <row r="5902" spans="1:31" x14ac:dyDescent="0.25">
      <c r="A5902" t="s">
        <v>5901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.103903</v>
      </c>
      <c r="I5902">
        <v>0</v>
      </c>
      <c r="J5902">
        <v>0</v>
      </c>
      <c r="K5902">
        <v>0</v>
      </c>
      <c r="L5902">
        <v>0</v>
      </c>
      <c r="M5902">
        <v>0.28865499999999999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5.6640000000000003E-2</v>
      </c>
      <c r="U5902">
        <v>0</v>
      </c>
      <c r="V5902">
        <v>0.18398100000000001</v>
      </c>
      <c r="W5902">
        <v>0</v>
      </c>
      <c r="X5902">
        <v>0</v>
      </c>
      <c r="Y5902">
        <v>0</v>
      </c>
      <c r="Z5902">
        <v>0.33674300000000001</v>
      </c>
      <c r="AA5902">
        <v>0.120952</v>
      </c>
      <c r="AB5902">
        <v>0</v>
      </c>
      <c r="AC5902">
        <v>0</v>
      </c>
      <c r="AD5902">
        <v>0</v>
      </c>
      <c r="AE5902">
        <v>0</v>
      </c>
    </row>
    <row r="5903" spans="1:31" x14ac:dyDescent="0.25">
      <c r="A5903" t="s">
        <v>5902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</row>
    <row r="5904" spans="1:31" x14ac:dyDescent="0.25">
      <c r="A5904" t="s">
        <v>5903</v>
      </c>
      <c r="B5904">
        <v>0.42803000000000002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.30361199999999999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.20136699999999999</v>
      </c>
      <c r="U5904">
        <v>0</v>
      </c>
      <c r="V5904">
        <v>0.181896</v>
      </c>
      <c r="W5904">
        <v>0.44503700000000002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</row>
    <row r="5905" spans="1:31" x14ac:dyDescent="0.25">
      <c r="A5905" t="s">
        <v>5904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.12409299999999999</v>
      </c>
      <c r="AD5905">
        <v>0</v>
      </c>
      <c r="AE5905">
        <v>0</v>
      </c>
    </row>
    <row r="5906" spans="1:31" x14ac:dyDescent="0.25">
      <c r="A5906" t="s">
        <v>5905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</row>
    <row r="5907" spans="1:31" x14ac:dyDescent="0.25">
      <c r="A5907" t="s">
        <v>5906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</row>
    <row r="5908" spans="1:31" x14ac:dyDescent="0.25">
      <c r="A5908" t="s">
        <v>5907</v>
      </c>
      <c r="B5908">
        <v>3.8740100000000002</v>
      </c>
      <c r="C5908">
        <v>1.20119</v>
      </c>
      <c r="D5908">
        <v>0.32095299999999999</v>
      </c>
      <c r="E5908">
        <v>0.41763299999999998</v>
      </c>
      <c r="F5908">
        <v>0.55953399999999998</v>
      </c>
      <c r="G5908">
        <v>0.38118200000000002</v>
      </c>
      <c r="H5908">
        <v>0.48910300000000001</v>
      </c>
      <c r="I5908">
        <v>0.27646799999999999</v>
      </c>
      <c r="J5908">
        <v>0.45087300000000002</v>
      </c>
      <c r="K5908">
        <v>0.63195800000000002</v>
      </c>
      <c r="L5908">
        <v>0.44739899999999999</v>
      </c>
      <c r="M5908">
        <v>2.0994079999999999</v>
      </c>
      <c r="N5908">
        <v>0.78064299999999998</v>
      </c>
      <c r="O5908">
        <v>0.95645999999999998</v>
      </c>
      <c r="P5908">
        <v>0.57576400000000005</v>
      </c>
      <c r="Q5908">
        <v>0.55224399999999996</v>
      </c>
      <c r="R5908">
        <v>0.20491200000000001</v>
      </c>
      <c r="S5908">
        <v>1.0541149999999999</v>
      </c>
      <c r="T5908">
        <v>0.53634599999999999</v>
      </c>
      <c r="U5908">
        <v>0.91380600000000001</v>
      </c>
      <c r="V5908">
        <v>0.54608599999999996</v>
      </c>
      <c r="W5908">
        <v>0.23602899999999999</v>
      </c>
      <c r="X5908">
        <v>1.2402759999999999</v>
      </c>
      <c r="Y5908">
        <v>1.198866</v>
      </c>
      <c r="Z5908">
        <v>0.89558499999999996</v>
      </c>
      <c r="AA5908">
        <v>2.9289849999999999</v>
      </c>
      <c r="AB5908">
        <v>0.29788599999999998</v>
      </c>
      <c r="AC5908">
        <v>1.4557</v>
      </c>
      <c r="AD5908">
        <v>1.2346079999999999</v>
      </c>
      <c r="AE5908">
        <v>0.226551</v>
      </c>
    </row>
    <row r="5909" spans="1:31" x14ac:dyDescent="0.25">
      <c r="A5909" t="s">
        <v>5908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</row>
    <row r="5910" spans="1:31" x14ac:dyDescent="0.25">
      <c r="A5910" t="s">
        <v>5909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</row>
    <row r="5911" spans="1:31" x14ac:dyDescent="0.25">
      <c r="A5911" t="s">
        <v>5910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.316162</v>
      </c>
      <c r="Z5911">
        <v>0.17819499999999999</v>
      </c>
      <c r="AA5911">
        <v>0</v>
      </c>
      <c r="AB5911">
        <v>0</v>
      </c>
      <c r="AC5911">
        <v>0</v>
      </c>
      <c r="AD5911">
        <v>0</v>
      </c>
      <c r="AE5911">
        <v>0</v>
      </c>
    </row>
    <row r="5912" spans="1:31" x14ac:dyDescent="0.25">
      <c r="A5912" t="s">
        <v>5911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</row>
    <row r="5913" spans="1:31" x14ac:dyDescent="0.25">
      <c r="A5913" t="s">
        <v>5912</v>
      </c>
      <c r="B5913">
        <v>8.7537000000000004E-2</v>
      </c>
      <c r="C5913">
        <v>0.55826200000000004</v>
      </c>
      <c r="D5913">
        <v>5.2324000000000002E-2</v>
      </c>
      <c r="E5913">
        <v>1.644E-2</v>
      </c>
      <c r="F5913">
        <v>0</v>
      </c>
      <c r="G5913">
        <v>3.3140000000000003E-2</v>
      </c>
      <c r="H5913">
        <v>0</v>
      </c>
      <c r="I5913">
        <v>8.8588E-2</v>
      </c>
      <c r="J5913">
        <v>0</v>
      </c>
      <c r="K5913">
        <v>2.8095999999999999E-2</v>
      </c>
      <c r="L5913">
        <v>0</v>
      </c>
      <c r="M5913">
        <v>0</v>
      </c>
      <c r="N5913">
        <v>0</v>
      </c>
      <c r="O5913">
        <v>5.3468000000000002E-2</v>
      </c>
      <c r="P5913">
        <v>0</v>
      </c>
      <c r="Q5913">
        <v>2.5107000000000001E-2</v>
      </c>
      <c r="R5913">
        <v>0.46728799999999998</v>
      </c>
      <c r="S5913">
        <v>0</v>
      </c>
      <c r="T5913">
        <v>0</v>
      </c>
      <c r="U5913">
        <v>8.8070999999999997E-2</v>
      </c>
      <c r="V5913">
        <v>1.9125E-2</v>
      </c>
      <c r="W5913">
        <v>0</v>
      </c>
      <c r="X5913">
        <v>0.353051</v>
      </c>
      <c r="Y5913">
        <v>0.13076399999999999</v>
      </c>
      <c r="Z5913">
        <v>0</v>
      </c>
      <c r="AA5913">
        <v>3.1623999999999999E-2</v>
      </c>
      <c r="AB5913">
        <v>0</v>
      </c>
      <c r="AC5913">
        <v>9.5157000000000005E-2</v>
      </c>
      <c r="AD5913">
        <v>1.6254000000000001E-2</v>
      </c>
      <c r="AE5913">
        <v>5.0224999999999999E-2</v>
      </c>
    </row>
    <row r="5914" spans="1:31" x14ac:dyDescent="0.25">
      <c r="A5914" t="s">
        <v>5913</v>
      </c>
      <c r="B5914">
        <v>0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</row>
    <row r="5915" spans="1:31" x14ac:dyDescent="0.25">
      <c r="A5915" t="s">
        <v>5914</v>
      </c>
      <c r="B5915">
        <v>0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</row>
    <row r="5916" spans="1:31" x14ac:dyDescent="0.25">
      <c r="A5916" t="s">
        <v>5915</v>
      </c>
      <c r="B5916">
        <v>0</v>
      </c>
      <c r="C5916">
        <v>0.59528899999999996</v>
      </c>
      <c r="D5916">
        <v>0</v>
      </c>
      <c r="E5916">
        <v>0</v>
      </c>
      <c r="F5916">
        <v>0</v>
      </c>
      <c r="G5916">
        <v>0</v>
      </c>
      <c r="H5916">
        <v>0.12548599999999999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</row>
    <row r="5917" spans="1:31" x14ac:dyDescent="0.25">
      <c r="A5917" t="s">
        <v>5916</v>
      </c>
      <c r="B5917">
        <v>0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</row>
    <row r="5918" spans="1:31" x14ac:dyDescent="0.25">
      <c r="A5918" t="s">
        <v>5917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</row>
    <row r="5919" spans="1:31" x14ac:dyDescent="0.25">
      <c r="A5919" t="s">
        <v>5918</v>
      </c>
      <c r="B5919">
        <v>0</v>
      </c>
      <c r="C5919">
        <v>0</v>
      </c>
      <c r="D5919">
        <v>0.110428</v>
      </c>
      <c r="E5919">
        <v>0</v>
      </c>
      <c r="F5919">
        <v>0.120993</v>
      </c>
      <c r="G5919">
        <v>0</v>
      </c>
      <c r="H5919">
        <v>0.13033400000000001</v>
      </c>
      <c r="I5919">
        <v>0</v>
      </c>
      <c r="J5919">
        <v>0.22742999999999999</v>
      </c>
      <c r="K5919">
        <v>0</v>
      </c>
      <c r="L5919">
        <v>0.26731300000000002</v>
      </c>
      <c r="M5919">
        <v>0.31234699999999999</v>
      </c>
      <c r="N5919">
        <v>0.20535600000000001</v>
      </c>
      <c r="O5919">
        <v>0</v>
      </c>
      <c r="P5919">
        <v>0.104771</v>
      </c>
      <c r="Q5919">
        <v>0</v>
      </c>
      <c r="R5919">
        <v>0.104271</v>
      </c>
      <c r="S5919">
        <v>0</v>
      </c>
      <c r="T5919">
        <v>0</v>
      </c>
      <c r="U5919">
        <v>0</v>
      </c>
      <c r="V5919">
        <v>7.7254000000000003E-2</v>
      </c>
      <c r="W5919">
        <v>9.4603000000000007E-2</v>
      </c>
      <c r="X5919">
        <v>0</v>
      </c>
      <c r="Y5919">
        <v>0.28890900000000003</v>
      </c>
      <c r="Z5919">
        <v>0</v>
      </c>
      <c r="AA5919">
        <v>0.25161099999999997</v>
      </c>
      <c r="AB5919">
        <v>0</v>
      </c>
      <c r="AC5919">
        <v>0.408391</v>
      </c>
      <c r="AD5919">
        <v>0</v>
      </c>
      <c r="AE5919">
        <v>0</v>
      </c>
    </row>
    <row r="5920" spans="1:31" x14ac:dyDescent="0.25">
      <c r="A5920" t="s">
        <v>5919</v>
      </c>
      <c r="B5920">
        <v>0</v>
      </c>
      <c r="C5920">
        <v>0</v>
      </c>
      <c r="D5920">
        <v>0</v>
      </c>
      <c r="E5920">
        <v>0.13453300000000001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.60848899999999995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</row>
    <row r="5921" spans="1:31" x14ac:dyDescent="0.25">
      <c r="A5921" t="s">
        <v>5920</v>
      </c>
      <c r="B5921">
        <v>0.77347600000000005</v>
      </c>
      <c r="C5921">
        <v>0</v>
      </c>
      <c r="D5921">
        <v>0.231767</v>
      </c>
      <c r="E5921">
        <v>0</v>
      </c>
      <c r="F5921">
        <v>0.27358399999999999</v>
      </c>
      <c r="G5921">
        <v>0</v>
      </c>
      <c r="H5921">
        <v>0</v>
      </c>
      <c r="I5921">
        <v>0.15001500000000001</v>
      </c>
      <c r="J5921">
        <v>0.26643600000000001</v>
      </c>
      <c r="K5921">
        <v>0.35924499999999998</v>
      </c>
      <c r="L5921">
        <v>1.6871210000000001</v>
      </c>
      <c r="M5921">
        <v>0</v>
      </c>
      <c r="N5921">
        <v>0.33621299999999998</v>
      </c>
      <c r="O5921">
        <v>21.544211000000001</v>
      </c>
      <c r="P5921">
        <v>0.23969299999999999</v>
      </c>
      <c r="Q5921">
        <v>0.23535200000000001</v>
      </c>
      <c r="R5921">
        <v>2.3190759999999999</v>
      </c>
      <c r="S5921">
        <v>21.462474</v>
      </c>
      <c r="T5921">
        <v>0.38002999999999998</v>
      </c>
      <c r="U5921">
        <v>0</v>
      </c>
      <c r="V5921">
        <v>0.53875499999999998</v>
      </c>
      <c r="W5921">
        <v>0.21481600000000001</v>
      </c>
      <c r="X5921">
        <v>0</v>
      </c>
      <c r="Y5921">
        <v>0</v>
      </c>
      <c r="Z5921">
        <v>0.22080900000000001</v>
      </c>
      <c r="AA5921">
        <v>3.1965699999999999</v>
      </c>
      <c r="AB5921">
        <v>0.208874</v>
      </c>
      <c r="AC5921">
        <v>1.872736</v>
      </c>
      <c r="AD5921">
        <v>14.896034</v>
      </c>
      <c r="AE5921">
        <v>0.19020899999999999</v>
      </c>
    </row>
    <row r="5922" spans="1:31" x14ac:dyDescent="0.25">
      <c r="A5922" t="s">
        <v>5921</v>
      </c>
      <c r="B5922">
        <v>0</v>
      </c>
      <c r="C5922">
        <v>0.19009899999999999</v>
      </c>
      <c r="D5922">
        <v>0</v>
      </c>
      <c r="E5922">
        <v>0.24320600000000001</v>
      </c>
      <c r="F5922">
        <v>0.54902600000000001</v>
      </c>
      <c r="G5922">
        <v>0.190084</v>
      </c>
      <c r="H5922">
        <v>0</v>
      </c>
      <c r="I5922">
        <v>0.16447500000000001</v>
      </c>
      <c r="J5922">
        <v>3.2736000000000001E-2</v>
      </c>
      <c r="K5922">
        <v>0.47873500000000002</v>
      </c>
      <c r="L5922">
        <v>9.3793000000000001E-2</v>
      </c>
      <c r="M5922">
        <v>0.17818100000000001</v>
      </c>
      <c r="N5922">
        <v>0.14433699999999999</v>
      </c>
      <c r="O5922">
        <v>0.18359300000000001</v>
      </c>
      <c r="P5922">
        <v>5.5678999999999999E-2</v>
      </c>
      <c r="Q5922">
        <v>0</v>
      </c>
      <c r="R5922">
        <v>0.330708</v>
      </c>
      <c r="S5922">
        <v>0</v>
      </c>
      <c r="T5922">
        <v>0.35914600000000002</v>
      </c>
      <c r="U5922">
        <v>0.143507</v>
      </c>
      <c r="V5922">
        <v>3.5890999999999999E-2</v>
      </c>
      <c r="W5922">
        <v>0</v>
      </c>
      <c r="X5922">
        <v>0</v>
      </c>
      <c r="Y5922">
        <v>1.7788000000000002E-2</v>
      </c>
      <c r="Z5922">
        <v>0.124527</v>
      </c>
      <c r="AA5922">
        <v>7.5739000000000001E-2</v>
      </c>
      <c r="AB5922">
        <v>0</v>
      </c>
      <c r="AC5922">
        <v>6.3800999999999997E-2</v>
      </c>
      <c r="AD5922">
        <v>0.21806200000000001</v>
      </c>
      <c r="AE5922">
        <v>2.4660000000000001E-2</v>
      </c>
    </row>
    <row r="5923" spans="1:31" x14ac:dyDescent="0.25">
      <c r="A5923" t="s">
        <v>5922</v>
      </c>
      <c r="B5923">
        <v>0.22686400000000001</v>
      </c>
      <c r="C5923">
        <v>4.1089900000000004</v>
      </c>
      <c r="D5923">
        <v>0</v>
      </c>
      <c r="E5923">
        <v>1.2450829999999999</v>
      </c>
      <c r="F5923">
        <v>2.9545249999999998</v>
      </c>
      <c r="G5923">
        <v>0.47820299999999999</v>
      </c>
      <c r="H5923">
        <v>1.8986369999999999</v>
      </c>
      <c r="I5923">
        <v>1.0820350000000001</v>
      </c>
      <c r="J5923">
        <v>0.28149400000000002</v>
      </c>
      <c r="K5923">
        <v>2.6129310000000001</v>
      </c>
      <c r="L5923">
        <v>0</v>
      </c>
      <c r="M5923">
        <v>0.86705699999999997</v>
      </c>
      <c r="N5923">
        <v>0.95626599999999995</v>
      </c>
      <c r="O5923">
        <v>0.72809999999999997</v>
      </c>
      <c r="P5923">
        <v>0.19753899999999999</v>
      </c>
      <c r="Q5923">
        <v>0.61840799999999996</v>
      </c>
      <c r="R5923">
        <v>0.68117000000000005</v>
      </c>
      <c r="S5923">
        <v>0.55776800000000004</v>
      </c>
      <c r="T5923">
        <v>0.81495300000000004</v>
      </c>
      <c r="U5923">
        <v>0.37395600000000001</v>
      </c>
      <c r="V5923">
        <v>0.71904999999999997</v>
      </c>
      <c r="W5923">
        <v>0</v>
      </c>
      <c r="X5923">
        <v>0.54530299999999998</v>
      </c>
      <c r="Y5923">
        <v>8.4874000000000005E-2</v>
      </c>
      <c r="Z5923">
        <v>0</v>
      </c>
      <c r="AA5923">
        <v>0.66917199999999999</v>
      </c>
      <c r="AB5923">
        <v>0.71283099999999999</v>
      </c>
      <c r="AC5923">
        <v>0.54473199999999999</v>
      </c>
      <c r="AD5923">
        <v>0</v>
      </c>
      <c r="AE5923">
        <v>0.64532599999999996</v>
      </c>
    </row>
    <row r="5924" spans="1:31" x14ac:dyDescent="0.25">
      <c r="A5924" t="s">
        <v>5923</v>
      </c>
      <c r="B5924">
        <v>0</v>
      </c>
      <c r="C5924">
        <v>0</v>
      </c>
      <c r="D5924">
        <v>0</v>
      </c>
      <c r="E5924">
        <v>9.2974000000000001E-2</v>
      </c>
      <c r="F5924">
        <v>0.161583</v>
      </c>
      <c r="G5924">
        <v>0</v>
      </c>
      <c r="H5924">
        <v>0.174231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.12873299999999999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9.5425999999999997E-2</v>
      </c>
      <c r="Z5924">
        <v>0</v>
      </c>
      <c r="AA5924">
        <v>0</v>
      </c>
      <c r="AB5924">
        <v>0</v>
      </c>
      <c r="AC5924">
        <v>0</v>
      </c>
      <c r="AD5924">
        <v>0.35003299999999998</v>
      </c>
      <c r="AE5924">
        <v>0</v>
      </c>
    </row>
    <row r="5925" spans="1:31" x14ac:dyDescent="0.25">
      <c r="A5925" t="s">
        <v>5924</v>
      </c>
      <c r="B5925">
        <v>0</v>
      </c>
      <c r="C5925">
        <v>0</v>
      </c>
      <c r="D5925">
        <v>3.2348000000000002E-2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2.0756E-2</v>
      </c>
      <c r="M5925">
        <v>0.19850799999999999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</row>
    <row r="5926" spans="1:31" x14ac:dyDescent="0.25">
      <c r="A5926" t="s">
        <v>5925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.15782599999999999</v>
      </c>
      <c r="P5926">
        <v>1.0833000000000001E-2</v>
      </c>
      <c r="Q5926">
        <v>0</v>
      </c>
      <c r="R5926">
        <v>6.6718E-2</v>
      </c>
      <c r="S5926">
        <v>0</v>
      </c>
      <c r="T5926">
        <v>3.1380999999999999E-2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8.7157999999999999E-2</v>
      </c>
      <c r="AD5926">
        <v>7.7710000000000001E-2</v>
      </c>
      <c r="AE5926">
        <v>0</v>
      </c>
    </row>
    <row r="5927" spans="1:31" x14ac:dyDescent="0.25">
      <c r="A5927" t="s">
        <v>5926</v>
      </c>
      <c r="B5927">
        <v>0</v>
      </c>
      <c r="C5927">
        <v>0</v>
      </c>
      <c r="D5927">
        <v>0.32262099999999999</v>
      </c>
      <c r="E5927">
        <v>0</v>
      </c>
      <c r="F5927">
        <v>0</v>
      </c>
      <c r="G5927">
        <v>8.9291999999999996E-2</v>
      </c>
      <c r="H5927">
        <v>0</v>
      </c>
      <c r="I5927">
        <v>0</v>
      </c>
      <c r="J5927">
        <v>0</v>
      </c>
      <c r="K5927">
        <v>8.9649999999999994E-2</v>
      </c>
      <c r="L5927">
        <v>0.183808</v>
      </c>
      <c r="M5927">
        <v>0</v>
      </c>
      <c r="N5927">
        <v>0.18094399999999999</v>
      </c>
      <c r="O5927">
        <v>0.172567</v>
      </c>
      <c r="P5927">
        <v>3.5178000000000001E-2</v>
      </c>
      <c r="Q5927">
        <v>0.101478</v>
      </c>
      <c r="R5927">
        <v>0</v>
      </c>
      <c r="S5927">
        <v>0</v>
      </c>
      <c r="T5927">
        <v>0</v>
      </c>
      <c r="U5927">
        <v>0.21776300000000001</v>
      </c>
      <c r="V5927">
        <v>0</v>
      </c>
      <c r="W5927">
        <v>0.45279999999999998</v>
      </c>
      <c r="X5927">
        <v>0</v>
      </c>
      <c r="Y5927">
        <v>0</v>
      </c>
      <c r="Z5927">
        <v>0</v>
      </c>
      <c r="AA5927">
        <v>7.4492000000000003E-2</v>
      </c>
      <c r="AB5927">
        <v>0.28936200000000001</v>
      </c>
      <c r="AC5927">
        <v>0</v>
      </c>
      <c r="AD5927">
        <v>0.13398499999999999</v>
      </c>
      <c r="AE5927">
        <v>0.864595</v>
      </c>
    </row>
    <row r="5928" spans="1:31" x14ac:dyDescent="0.25">
      <c r="A5928" t="s">
        <v>5927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</row>
    <row r="5929" spans="1:31" x14ac:dyDescent="0.25">
      <c r="A5929" t="s">
        <v>5928</v>
      </c>
      <c r="B5929">
        <v>0</v>
      </c>
      <c r="C5929">
        <v>0.56688099999999997</v>
      </c>
      <c r="D5929">
        <v>0.225998</v>
      </c>
      <c r="E5929">
        <v>0.23456399999999999</v>
      </c>
      <c r="F5929">
        <v>0.28112399999999999</v>
      </c>
      <c r="G5929">
        <v>0.23622099999999999</v>
      </c>
      <c r="H5929">
        <v>0.64664299999999997</v>
      </c>
      <c r="I5929">
        <v>0.47700999999999999</v>
      </c>
      <c r="J5929">
        <v>0.49486999999999998</v>
      </c>
      <c r="K5929">
        <v>0.44103500000000001</v>
      </c>
      <c r="L5929">
        <v>0.16808299999999901</v>
      </c>
      <c r="M5929">
        <v>4.1311E-2</v>
      </c>
      <c r="N5929">
        <v>0.42312499999999997</v>
      </c>
      <c r="O5929">
        <v>0.13212699999999999</v>
      </c>
      <c r="P5929">
        <v>0.112522</v>
      </c>
      <c r="Q5929">
        <v>0.37473499999999998</v>
      </c>
      <c r="R5929">
        <v>0.64980400000000005</v>
      </c>
      <c r="S5929">
        <v>0</v>
      </c>
      <c r="T5929">
        <v>0.212703</v>
      </c>
      <c r="U5929">
        <v>0.472022</v>
      </c>
      <c r="V5929">
        <v>0.42113200000000001</v>
      </c>
      <c r="W5929">
        <v>0.35036200000000001</v>
      </c>
      <c r="X5929">
        <v>0</v>
      </c>
      <c r="Y5929">
        <v>0.28352699999999997</v>
      </c>
      <c r="Z5929">
        <v>0.18561899999999901</v>
      </c>
      <c r="AA5929">
        <v>0.10177700000000001</v>
      </c>
      <c r="AB5929">
        <v>0.44782299999999903</v>
      </c>
      <c r="AC5929">
        <v>7.7157000000000003E-2</v>
      </c>
      <c r="AD5929">
        <v>0.29209000000000002</v>
      </c>
      <c r="AE5929">
        <v>0.37683499999999998</v>
      </c>
    </row>
    <row r="5930" spans="1:31" x14ac:dyDescent="0.25">
      <c r="A5930" t="s">
        <v>5929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</row>
    <row r="5931" spans="1:31" x14ac:dyDescent="0.25">
      <c r="A5931" t="s">
        <v>5930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</row>
    <row r="5932" spans="1:31" x14ac:dyDescent="0.25">
      <c r="A5932" t="s">
        <v>5931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</row>
    <row r="5933" spans="1:31" x14ac:dyDescent="0.25">
      <c r="A5933" t="s">
        <v>5932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</row>
    <row r="5934" spans="1:31" x14ac:dyDescent="0.25">
      <c r="A5934" t="s">
        <v>5933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</row>
    <row r="5935" spans="1:31" x14ac:dyDescent="0.25">
      <c r="A5935" t="s">
        <v>5934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</row>
    <row r="5936" spans="1:31" x14ac:dyDescent="0.25">
      <c r="A5936" t="s">
        <v>5935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</row>
    <row r="5937" spans="1:31" x14ac:dyDescent="0.25">
      <c r="A5937" t="s">
        <v>5936</v>
      </c>
      <c r="B5937">
        <v>0</v>
      </c>
      <c r="C5937">
        <v>0.36987300000000001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6.2879000000000004E-2</v>
      </c>
      <c r="R5937">
        <v>0</v>
      </c>
      <c r="S5937">
        <v>0</v>
      </c>
      <c r="T5937">
        <v>0</v>
      </c>
      <c r="U5937">
        <v>0</v>
      </c>
      <c r="V5937">
        <v>2.3011E-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</row>
    <row r="5938" spans="1:31" x14ac:dyDescent="0.25">
      <c r="A5938" t="s">
        <v>5937</v>
      </c>
      <c r="B5938">
        <v>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.241756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</row>
    <row r="5939" spans="1:31" x14ac:dyDescent="0.25">
      <c r="A5939" t="s">
        <v>5938</v>
      </c>
      <c r="B5939">
        <v>0</v>
      </c>
      <c r="C5939">
        <v>0.47448600000000002</v>
      </c>
      <c r="D5939">
        <v>5.3566000000000003E-2</v>
      </c>
      <c r="E5939">
        <v>1.7517000000000001E-2</v>
      </c>
      <c r="F5939">
        <v>0.51486500000000002</v>
      </c>
      <c r="G5939">
        <v>0.36608299999999999</v>
      </c>
      <c r="H5939">
        <v>6.6455E-2</v>
      </c>
      <c r="I5939">
        <v>0.33253899999999997</v>
      </c>
      <c r="J5939">
        <v>5.6956E-2</v>
      </c>
      <c r="K5939">
        <v>1.6393329999999999</v>
      </c>
      <c r="L5939">
        <v>0.2238</v>
      </c>
      <c r="M5939">
        <v>0.20619299999999999</v>
      </c>
      <c r="N5939">
        <v>1.839742</v>
      </c>
      <c r="O5939">
        <v>1.213724</v>
      </c>
      <c r="P5939">
        <v>2.7033999999999999E-2</v>
      </c>
      <c r="Q5939">
        <v>0.50845600000000002</v>
      </c>
      <c r="R5939">
        <v>5.552E-2</v>
      </c>
      <c r="S5939">
        <v>1.371081</v>
      </c>
      <c r="T5939">
        <v>0.26639099999999999</v>
      </c>
      <c r="U5939">
        <v>7.8074000000000005E-2</v>
      </c>
      <c r="V5939">
        <v>0.68517700000000004</v>
      </c>
      <c r="W5939">
        <v>9.6960000000000005E-2</v>
      </c>
      <c r="X5939">
        <v>0</v>
      </c>
      <c r="Y5939">
        <v>0.12665899999999999</v>
      </c>
      <c r="Z5939">
        <v>0.861541</v>
      </c>
      <c r="AA5939">
        <v>0</v>
      </c>
      <c r="AB5939">
        <v>4.0471E-2</v>
      </c>
      <c r="AC5939">
        <v>0.13309199999999999</v>
      </c>
      <c r="AD5939">
        <v>0.54899500000000001</v>
      </c>
      <c r="AE5939">
        <v>0.137097</v>
      </c>
    </row>
    <row r="5940" spans="1:31" x14ac:dyDescent="0.25">
      <c r="A5940" t="s">
        <v>5939</v>
      </c>
      <c r="B5940">
        <v>0</v>
      </c>
      <c r="C5940">
        <v>0</v>
      </c>
      <c r="D5940">
        <v>0</v>
      </c>
      <c r="E5940">
        <v>0.23652599999999999</v>
      </c>
      <c r="F5940">
        <v>0</v>
      </c>
      <c r="G5940">
        <v>0</v>
      </c>
      <c r="H5940">
        <v>1.1027260000000001</v>
      </c>
      <c r="I5940">
        <v>0.20754900000000001</v>
      </c>
      <c r="J5940">
        <v>0</v>
      </c>
      <c r="K5940">
        <v>0</v>
      </c>
      <c r="L5940">
        <v>0.34443099999999999</v>
      </c>
      <c r="M5940">
        <v>0</v>
      </c>
      <c r="N5940">
        <v>0.49052699999999999</v>
      </c>
      <c r="O5940">
        <v>0.46648600000000001</v>
      </c>
      <c r="P5940">
        <v>0.180032</v>
      </c>
      <c r="Q5940">
        <v>0.180947</v>
      </c>
      <c r="R5940">
        <v>0</v>
      </c>
      <c r="S5940">
        <v>0</v>
      </c>
      <c r="T5940">
        <v>0.29358899999999999</v>
      </c>
      <c r="U5940">
        <v>1.0110589999999999</v>
      </c>
      <c r="V5940">
        <v>0.13199900000000001</v>
      </c>
      <c r="W5940">
        <v>0.16206499999999999</v>
      </c>
      <c r="X5940">
        <v>0</v>
      </c>
      <c r="Y5940">
        <v>0.72696099999999997</v>
      </c>
      <c r="Z5940">
        <v>0</v>
      </c>
      <c r="AA5940">
        <v>0.42240800000000001</v>
      </c>
      <c r="AB5940">
        <v>0</v>
      </c>
      <c r="AC5940">
        <v>0.52363999999999999</v>
      </c>
      <c r="AD5940">
        <v>0.55573399999999995</v>
      </c>
      <c r="AE5940">
        <v>0</v>
      </c>
    </row>
    <row r="5941" spans="1:31" x14ac:dyDescent="0.25">
      <c r="A5941" t="s">
        <v>5940</v>
      </c>
      <c r="B5941">
        <v>0</v>
      </c>
      <c r="C5941">
        <v>2.599494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.101947</v>
      </c>
      <c r="P5941">
        <v>0</v>
      </c>
      <c r="Q5941">
        <v>0</v>
      </c>
      <c r="R5941">
        <v>0</v>
      </c>
      <c r="S5941">
        <v>0</v>
      </c>
      <c r="T5941">
        <v>9.6409999999999996E-2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1.007531</v>
      </c>
      <c r="AA5941">
        <v>0</v>
      </c>
      <c r="AB5941">
        <v>0</v>
      </c>
      <c r="AC5941">
        <v>0</v>
      </c>
      <c r="AD5941">
        <v>0</v>
      </c>
      <c r="AE5941">
        <v>0</v>
      </c>
    </row>
    <row r="5942" spans="1:31" x14ac:dyDescent="0.25">
      <c r="A5942" t="s">
        <v>5941</v>
      </c>
      <c r="B5942">
        <v>0</v>
      </c>
      <c r="C5942">
        <v>0</v>
      </c>
      <c r="D5942">
        <v>0.13333200000000001</v>
      </c>
      <c r="E5942">
        <v>0</v>
      </c>
      <c r="F5942">
        <v>0.57942300000000002</v>
      </c>
      <c r="G5942">
        <v>0.14585999999999999</v>
      </c>
      <c r="H5942">
        <v>0.51387499999999997</v>
      </c>
      <c r="I5942">
        <v>0.30327900000000002</v>
      </c>
      <c r="J5942">
        <v>0.27815400000000001</v>
      </c>
      <c r="K5942">
        <v>0.62765000000000004</v>
      </c>
      <c r="L5942">
        <v>0.99277300000000002</v>
      </c>
      <c r="M5942">
        <v>0.13661599999999999</v>
      </c>
      <c r="N5942">
        <v>0.24493300000000001</v>
      </c>
      <c r="O5942">
        <v>0</v>
      </c>
      <c r="P5942">
        <v>0.27533000000000002</v>
      </c>
      <c r="Q5942">
        <v>0</v>
      </c>
      <c r="R5942">
        <v>0</v>
      </c>
      <c r="S5942">
        <v>0</v>
      </c>
      <c r="T5942">
        <v>0.21840399999999999</v>
      </c>
      <c r="U5942">
        <v>0.57486800000000005</v>
      </c>
      <c r="V5942">
        <v>0.203926</v>
      </c>
      <c r="W5942">
        <v>0.39138400000000001</v>
      </c>
      <c r="X5942">
        <v>0</v>
      </c>
      <c r="Y5942">
        <v>0.86141599999999996</v>
      </c>
      <c r="Z5942">
        <v>0</v>
      </c>
      <c r="AA5942">
        <v>0</v>
      </c>
      <c r="AB5942">
        <v>0.39831800000000001</v>
      </c>
      <c r="AC5942">
        <v>0.29806899999999997</v>
      </c>
      <c r="AD5942">
        <v>0.23572799999999999</v>
      </c>
      <c r="AE5942">
        <v>0.468866</v>
      </c>
    </row>
    <row r="5943" spans="1:31" x14ac:dyDescent="0.25">
      <c r="A5943" t="s">
        <v>5942</v>
      </c>
      <c r="B5943">
        <v>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4.8989999999999999E-2</v>
      </c>
      <c r="Q5943">
        <v>0</v>
      </c>
      <c r="R5943">
        <v>0.10050000000000001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</row>
    <row r="5944" spans="1:31" x14ac:dyDescent="0.25">
      <c r="A5944" t="s">
        <v>5943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</row>
    <row r="5945" spans="1:31" x14ac:dyDescent="0.25">
      <c r="A5945" t="s">
        <v>5944</v>
      </c>
      <c r="B5945">
        <v>0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</row>
    <row r="5946" spans="1:31" x14ac:dyDescent="0.25">
      <c r="A5946" t="s">
        <v>5945</v>
      </c>
      <c r="B5946">
        <v>0</v>
      </c>
      <c r="C5946">
        <v>0</v>
      </c>
      <c r="D5946">
        <v>1.8003999999999999E-2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1.3223E-2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2.3199000000000001E-2</v>
      </c>
    </row>
    <row r="5947" spans="1:31" x14ac:dyDescent="0.25">
      <c r="A5947" t="s">
        <v>5946</v>
      </c>
      <c r="B5947">
        <v>0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</row>
    <row r="5948" spans="1:31" x14ac:dyDescent="0.25">
      <c r="A5948" t="s">
        <v>5947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.102892</v>
      </c>
    </row>
    <row r="5949" spans="1:31" x14ac:dyDescent="0.25">
      <c r="A5949" t="s">
        <v>5948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.52368099999999995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</row>
    <row r="5950" spans="1:31" x14ac:dyDescent="0.25">
      <c r="A5950" t="s">
        <v>5949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</row>
    <row r="5951" spans="1:31" x14ac:dyDescent="0.25">
      <c r="A5951" t="s">
        <v>5950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</row>
    <row r="5952" spans="1:31" x14ac:dyDescent="0.25">
      <c r="A5952" t="s">
        <v>5951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</row>
    <row r="5953" spans="1:31" x14ac:dyDescent="0.25">
      <c r="A5953" t="s">
        <v>5952</v>
      </c>
      <c r="B5953">
        <v>0.41019099999999997</v>
      </c>
      <c r="C5953">
        <v>0</v>
      </c>
      <c r="D5953">
        <v>0</v>
      </c>
      <c r="E5953">
        <v>0</v>
      </c>
      <c r="F5953">
        <v>0</v>
      </c>
      <c r="G5953">
        <v>0.25906200000000001</v>
      </c>
      <c r="H5953">
        <v>2.9695680000000002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.260322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.154361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</row>
    <row r="5954" spans="1:31" x14ac:dyDescent="0.25">
      <c r="A5954" t="s">
        <v>5953</v>
      </c>
      <c r="B5954">
        <v>0</v>
      </c>
      <c r="C5954">
        <v>1.949983</v>
      </c>
      <c r="D5954">
        <v>0</v>
      </c>
      <c r="E5954">
        <v>4.7253000000000003E-2</v>
      </c>
      <c r="F5954">
        <v>0</v>
      </c>
      <c r="G5954">
        <v>9.6215999999999996E-2</v>
      </c>
      <c r="H5954">
        <v>0</v>
      </c>
      <c r="I5954">
        <v>8.0748E-2</v>
      </c>
      <c r="J5954">
        <v>0</v>
      </c>
      <c r="K5954">
        <v>0</v>
      </c>
      <c r="L5954">
        <v>0.101183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8.3961999999999995E-2</v>
      </c>
      <c r="AD5954">
        <v>0</v>
      </c>
      <c r="AE5954">
        <v>0</v>
      </c>
    </row>
    <row r="5955" spans="1:31" x14ac:dyDescent="0.25">
      <c r="A5955" t="s">
        <v>5954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.26105600000000001</v>
      </c>
      <c r="N5955">
        <v>0</v>
      </c>
      <c r="O5955">
        <v>7.5800000000000006E-2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</row>
    <row r="5956" spans="1:31" x14ac:dyDescent="0.25">
      <c r="A5956" t="s">
        <v>5955</v>
      </c>
      <c r="B5956">
        <v>0</v>
      </c>
      <c r="C5956">
        <v>0</v>
      </c>
      <c r="D5956">
        <v>0</v>
      </c>
      <c r="E5956">
        <v>2.3723000000000001E-2</v>
      </c>
      <c r="F5956">
        <v>8.1168000000000004E-2</v>
      </c>
      <c r="G5956">
        <v>0</v>
      </c>
      <c r="H5956">
        <v>0</v>
      </c>
      <c r="I5956">
        <v>3.9014E-2</v>
      </c>
      <c r="J5956">
        <v>0</v>
      </c>
      <c r="K5956">
        <v>0.22129099999999999</v>
      </c>
      <c r="L5956">
        <v>0</v>
      </c>
      <c r="M5956">
        <v>0</v>
      </c>
      <c r="N5956">
        <v>3.1850000000000003E-2</v>
      </c>
      <c r="O5956">
        <v>2.8111000000000001E-2</v>
      </c>
      <c r="P5956">
        <v>0</v>
      </c>
      <c r="Q5956">
        <v>0</v>
      </c>
      <c r="R5956">
        <v>0</v>
      </c>
      <c r="S5956">
        <v>0</v>
      </c>
      <c r="T5956">
        <v>2.8944999999999999E-2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9.4301999999999997E-2</v>
      </c>
      <c r="AB5956">
        <v>0</v>
      </c>
      <c r="AC5956">
        <v>0</v>
      </c>
      <c r="AD5956">
        <v>0</v>
      </c>
      <c r="AE5956">
        <v>0</v>
      </c>
    </row>
    <row r="5957" spans="1:31" x14ac:dyDescent="0.25">
      <c r="A5957" t="s">
        <v>5956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</row>
    <row r="5958" spans="1:31" x14ac:dyDescent="0.25">
      <c r="A5958" t="s">
        <v>5957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7.0443000000000006E-2</v>
      </c>
      <c r="H5958">
        <v>0</v>
      </c>
      <c r="I5958">
        <v>0</v>
      </c>
      <c r="J5958">
        <v>4.317E-2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</row>
    <row r="5959" spans="1:31" x14ac:dyDescent="0.25">
      <c r="A5959" t="s">
        <v>5958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1.0186269999999999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.98024800000000001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</row>
    <row r="5960" spans="1:31" x14ac:dyDescent="0.25">
      <c r="A5960" t="s">
        <v>5959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.17801900000000001</v>
      </c>
      <c r="AE5960">
        <v>0</v>
      </c>
    </row>
    <row r="5961" spans="1:31" x14ac:dyDescent="0.25">
      <c r="A5961" t="s">
        <v>5960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</row>
    <row r="5962" spans="1:31" x14ac:dyDescent="0.25">
      <c r="A5962" t="s">
        <v>5961</v>
      </c>
      <c r="B5962">
        <v>0</v>
      </c>
      <c r="C5962">
        <v>0</v>
      </c>
      <c r="D5962">
        <v>0.27300000000000002</v>
      </c>
      <c r="E5962">
        <v>0</v>
      </c>
      <c r="F5962">
        <v>0.300292</v>
      </c>
      <c r="G5962">
        <v>0</v>
      </c>
      <c r="H5962">
        <v>0</v>
      </c>
      <c r="I5962">
        <v>1.2349330000000001</v>
      </c>
      <c r="J5962">
        <v>0</v>
      </c>
      <c r="K5962">
        <v>0.64633799999999997</v>
      </c>
      <c r="L5962">
        <v>0.17543600000000001</v>
      </c>
      <c r="M5962">
        <v>0</v>
      </c>
      <c r="N5962">
        <v>0.243756</v>
      </c>
      <c r="O5962">
        <v>0.22748099999999999</v>
      </c>
      <c r="P5962">
        <v>0</v>
      </c>
      <c r="Q5962">
        <v>0.80460799999999999</v>
      </c>
      <c r="R5962">
        <v>0.25833299999999998</v>
      </c>
      <c r="S5962">
        <v>1.048419</v>
      </c>
      <c r="T5962">
        <v>0</v>
      </c>
      <c r="U5962">
        <v>0</v>
      </c>
      <c r="V5962">
        <v>0</v>
      </c>
      <c r="W5962">
        <v>0.70764899999999997</v>
      </c>
      <c r="X5962">
        <v>0</v>
      </c>
      <c r="Y5962">
        <v>0.17771999999999999</v>
      </c>
      <c r="Z5962">
        <v>0.469972</v>
      </c>
      <c r="AA5962">
        <v>0</v>
      </c>
      <c r="AB5962">
        <v>0</v>
      </c>
      <c r="AC5962">
        <v>0</v>
      </c>
      <c r="AD5962">
        <v>0</v>
      </c>
      <c r="AE5962">
        <v>0.17016899999999999</v>
      </c>
    </row>
    <row r="5963" spans="1:31" x14ac:dyDescent="0.25">
      <c r="A5963" t="s">
        <v>5962</v>
      </c>
      <c r="B5963">
        <v>0</v>
      </c>
      <c r="C5963">
        <v>0</v>
      </c>
      <c r="D5963">
        <v>0</v>
      </c>
      <c r="E5963">
        <v>0.13594100000000001</v>
      </c>
      <c r="F5963">
        <v>0.25512600000000002</v>
      </c>
      <c r="G5963">
        <v>0.231576</v>
      </c>
      <c r="H5963">
        <v>0.51042100000000001</v>
      </c>
      <c r="I5963">
        <v>0.230078</v>
      </c>
      <c r="J5963">
        <v>0.27151399999999998</v>
      </c>
      <c r="K5963">
        <v>0</v>
      </c>
      <c r="L5963">
        <v>0.30244100000000002</v>
      </c>
      <c r="M5963">
        <v>0</v>
      </c>
      <c r="N5963">
        <v>0.18717500000000001</v>
      </c>
      <c r="O5963">
        <v>0</v>
      </c>
      <c r="P5963">
        <v>0.20391500000000001</v>
      </c>
      <c r="Q5963">
        <v>0.60567599999999999</v>
      </c>
      <c r="R5963">
        <v>0</v>
      </c>
      <c r="S5963">
        <v>0</v>
      </c>
      <c r="T5963">
        <v>0</v>
      </c>
      <c r="U5963">
        <v>0.28062999999999999</v>
      </c>
      <c r="V5963">
        <v>0.14865400000000001</v>
      </c>
      <c r="W5963">
        <v>0.36858800000000003</v>
      </c>
      <c r="X5963">
        <v>0</v>
      </c>
      <c r="Y5963">
        <v>0.30339699999999897</v>
      </c>
      <c r="Z5963">
        <v>0.34579799999999999</v>
      </c>
      <c r="AA5963">
        <v>0</v>
      </c>
      <c r="AB5963">
        <v>0.64166400000000001</v>
      </c>
      <c r="AC5963">
        <v>0</v>
      </c>
      <c r="AD5963">
        <v>0.126637</v>
      </c>
      <c r="AE5963">
        <v>0.15718299999999999</v>
      </c>
    </row>
    <row r="5964" spans="1:31" x14ac:dyDescent="0.25">
      <c r="A5964" t="s">
        <v>5963</v>
      </c>
      <c r="B5964">
        <v>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</row>
    <row r="5965" spans="1:31" x14ac:dyDescent="0.25">
      <c r="A5965" t="s">
        <v>5964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</row>
    <row r="5966" spans="1:31" x14ac:dyDescent="0.25">
      <c r="A5966" t="s">
        <v>5965</v>
      </c>
      <c r="B5966">
        <v>0</v>
      </c>
      <c r="C5966">
        <v>0</v>
      </c>
      <c r="D5966">
        <v>0</v>
      </c>
      <c r="E5966">
        <v>0</v>
      </c>
      <c r="F5966">
        <v>0.37190899999999999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.33157399999999998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</row>
    <row r="5967" spans="1:31" x14ac:dyDescent="0.25">
      <c r="A5967" t="s">
        <v>5966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</row>
    <row r="5968" spans="1:31" x14ac:dyDescent="0.25">
      <c r="A5968" t="s">
        <v>5967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</row>
    <row r="5969" spans="1:31" x14ac:dyDescent="0.25">
      <c r="A5969" t="s">
        <v>5968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</row>
    <row r="5970" spans="1:31" x14ac:dyDescent="0.25">
      <c r="A5970" t="s">
        <v>5969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</row>
    <row r="5971" spans="1:31" x14ac:dyDescent="0.25">
      <c r="A5971" t="s">
        <v>5970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.344607</v>
      </c>
      <c r="AD5971">
        <v>0.109695</v>
      </c>
      <c r="AE5971">
        <v>0</v>
      </c>
    </row>
    <row r="5972" spans="1:31" x14ac:dyDescent="0.25">
      <c r="A5972" t="s">
        <v>5971</v>
      </c>
      <c r="B5972">
        <v>0.45909899999999998</v>
      </c>
      <c r="C5972">
        <v>0</v>
      </c>
      <c r="D5972">
        <v>0</v>
      </c>
      <c r="E5972">
        <v>0.115567</v>
      </c>
      <c r="F5972">
        <v>0.100177</v>
      </c>
      <c r="G5972">
        <v>0.29930099999999998</v>
      </c>
      <c r="H5972">
        <v>0.64903</v>
      </c>
      <c r="I5972">
        <v>0.102633</v>
      </c>
      <c r="J5972">
        <v>0.19154399999999999</v>
      </c>
      <c r="K5972">
        <v>0.30558299999999999</v>
      </c>
      <c r="L5972">
        <v>0.16905400000000001</v>
      </c>
      <c r="M5972">
        <v>0</v>
      </c>
      <c r="N5972">
        <v>0.40789199999999998</v>
      </c>
      <c r="O5972">
        <v>0</v>
      </c>
      <c r="P5972">
        <v>4.5157999999999997E-2</v>
      </c>
      <c r="Q5972">
        <v>0.27465099999999998</v>
      </c>
      <c r="R5972">
        <v>0.44322</v>
      </c>
      <c r="S5972">
        <v>0</v>
      </c>
      <c r="T5972">
        <v>0.145125</v>
      </c>
      <c r="U5972">
        <v>0.126248</v>
      </c>
      <c r="V5972">
        <v>6.4529000000000003E-2</v>
      </c>
      <c r="W5972">
        <v>0.32381100000000002</v>
      </c>
      <c r="X5972">
        <v>0</v>
      </c>
      <c r="Y5972">
        <v>0.82806199999999996</v>
      </c>
      <c r="Z5972">
        <v>0.150424</v>
      </c>
      <c r="AA5972">
        <v>0</v>
      </c>
      <c r="AB5972">
        <v>0.53239400000000003</v>
      </c>
      <c r="AC5972">
        <v>0.34606900000000002</v>
      </c>
      <c r="AD5972">
        <v>0.16844899999999999</v>
      </c>
      <c r="AE5972">
        <v>0.225883</v>
      </c>
    </row>
    <row r="5973" spans="1:31" x14ac:dyDescent="0.25">
      <c r="A5973" t="s">
        <v>5972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6.3228000000000006E-2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.12576499999999999</v>
      </c>
      <c r="N5973">
        <v>0</v>
      </c>
      <c r="O5973">
        <v>0</v>
      </c>
      <c r="P5973">
        <v>2.8268000000000001E-2</v>
      </c>
      <c r="Q5973">
        <v>0</v>
      </c>
      <c r="R5973">
        <v>5.6966999999999997E-2</v>
      </c>
      <c r="S5973">
        <v>0.23514099999999999</v>
      </c>
      <c r="T5973">
        <v>0</v>
      </c>
      <c r="U5973">
        <v>8.5367999999999999E-2</v>
      </c>
      <c r="V5973">
        <v>4.0836999999999998E-2</v>
      </c>
      <c r="W5973">
        <v>0</v>
      </c>
      <c r="X5973">
        <v>0</v>
      </c>
      <c r="Y5973">
        <v>0</v>
      </c>
      <c r="Z5973">
        <v>0</v>
      </c>
      <c r="AA5973">
        <v>7.3994000000000004E-2</v>
      </c>
      <c r="AB5973">
        <v>0</v>
      </c>
      <c r="AC5973">
        <v>0</v>
      </c>
      <c r="AD5973">
        <v>3.4568000000000002E-2</v>
      </c>
      <c r="AE5973">
        <v>0</v>
      </c>
    </row>
    <row r="5974" spans="1:31" x14ac:dyDescent="0.25">
      <c r="A5974" t="s">
        <v>5973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</row>
    <row r="5975" spans="1:31" x14ac:dyDescent="0.25">
      <c r="A5975" t="s">
        <v>5974</v>
      </c>
      <c r="B5975">
        <v>8.646808</v>
      </c>
      <c r="C5975">
        <v>0</v>
      </c>
      <c r="D5975">
        <v>2.7808329999999999</v>
      </c>
      <c r="E5975">
        <v>9.1718240000000009</v>
      </c>
      <c r="F5975">
        <v>17.904671</v>
      </c>
      <c r="G5975">
        <v>20.170476000000001</v>
      </c>
      <c r="H5975">
        <v>5.4055080000000002</v>
      </c>
      <c r="I5975">
        <v>9.9429970000000001</v>
      </c>
      <c r="J5975">
        <v>1.624037</v>
      </c>
      <c r="K5975">
        <v>10.885992999999999</v>
      </c>
      <c r="L5975">
        <v>11.252772</v>
      </c>
      <c r="M5975">
        <v>6.4439979999999997</v>
      </c>
      <c r="N5975">
        <v>4.7827859999999998</v>
      </c>
      <c r="O5975">
        <v>18.265540999999999</v>
      </c>
      <c r="P5975">
        <v>4.4576079999999996</v>
      </c>
      <c r="Q5975">
        <v>4.3037400000000003</v>
      </c>
      <c r="R5975">
        <v>8.5590639999999993</v>
      </c>
      <c r="S5975">
        <v>9.1894749999999998</v>
      </c>
      <c r="T5975">
        <v>9.7903079999999996</v>
      </c>
      <c r="U5975">
        <v>6.7091099999999999</v>
      </c>
      <c r="V5975">
        <v>15.340403999999999</v>
      </c>
      <c r="W5975">
        <v>8.3364689999999992</v>
      </c>
      <c r="X5975">
        <v>0</v>
      </c>
      <c r="Y5975">
        <v>1.7259580000000001</v>
      </c>
      <c r="Z5975">
        <v>5.7702410000000004</v>
      </c>
      <c r="AA5975">
        <v>19.473208</v>
      </c>
      <c r="AB5975">
        <v>11.333481000000001</v>
      </c>
      <c r="AC5975">
        <v>20.430122999999998</v>
      </c>
      <c r="AD5975">
        <v>17.024826999999998</v>
      </c>
      <c r="AE5975">
        <v>7.3907959999999999</v>
      </c>
    </row>
    <row r="5976" spans="1:31" x14ac:dyDescent="0.25">
      <c r="A5976" t="s">
        <v>5975</v>
      </c>
      <c r="B5976">
        <v>0.16489699999999999</v>
      </c>
      <c r="C5976">
        <v>0</v>
      </c>
      <c r="D5976">
        <v>0</v>
      </c>
      <c r="E5976">
        <v>0</v>
      </c>
      <c r="F5976">
        <v>0</v>
      </c>
      <c r="G5976">
        <v>5.6221E-2</v>
      </c>
      <c r="H5976">
        <v>0</v>
      </c>
      <c r="I5976">
        <v>2.6695E-2</v>
      </c>
      <c r="J5976">
        <v>0</v>
      </c>
      <c r="K5976">
        <v>5.6293999999999997E-2</v>
      </c>
      <c r="L5976">
        <v>4.6167E-2</v>
      </c>
      <c r="M5976">
        <v>0.25543100000000002</v>
      </c>
      <c r="N5976">
        <v>2.1392000000000001E-2</v>
      </c>
      <c r="O5976">
        <v>8.5611999999999994E-2</v>
      </c>
      <c r="P5976">
        <v>1.3180000000000001E-2</v>
      </c>
      <c r="Q5976">
        <v>2.3646E-2</v>
      </c>
      <c r="R5976">
        <v>2.4570999999999999E-2</v>
      </c>
      <c r="S5976">
        <v>0.303309</v>
      </c>
      <c r="T5976">
        <v>1.9625E-2</v>
      </c>
      <c r="U5976">
        <v>0.138098</v>
      </c>
      <c r="V5976">
        <v>8.6485999999999993E-2</v>
      </c>
      <c r="W5976">
        <v>0</v>
      </c>
      <c r="X5976">
        <v>0</v>
      </c>
      <c r="Y5976">
        <v>1.5993E-2</v>
      </c>
      <c r="Z5976">
        <v>0.27986499999999997</v>
      </c>
      <c r="AA5976">
        <v>0.20779800000000001</v>
      </c>
      <c r="AB5976">
        <v>3.5763999999999997E-2</v>
      </c>
      <c r="AC5976">
        <v>0.11769300000000001</v>
      </c>
      <c r="AD5976">
        <v>8.8234999999999994E-2</v>
      </c>
      <c r="AE5976">
        <v>1.5143E-2</v>
      </c>
    </row>
    <row r="5977" spans="1:31" x14ac:dyDescent="0.25">
      <c r="A5977" t="s">
        <v>5976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</row>
    <row r="5978" spans="1:31" x14ac:dyDescent="0.25">
      <c r="A5978" t="s">
        <v>5977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.46401500000000001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</row>
    <row r="5979" spans="1:31" x14ac:dyDescent="0.25">
      <c r="A5979" t="s">
        <v>5978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</row>
    <row r="5980" spans="1:31" x14ac:dyDescent="0.25">
      <c r="A5980" t="s">
        <v>5979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</row>
    <row r="5981" spans="1:31" x14ac:dyDescent="0.25">
      <c r="A5981" t="s">
        <v>5980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</row>
    <row r="5982" spans="1:31" x14ac:dyDescent="0.25">
      <c r="A5982" t="s">
        <v>5981</v>
      </c>
      <c r="B5982">
        <v>0</v>
      </c>
      <c r="C5982">
        <v>0</v>
      </c>
      <c r="D5982">
        <v>0.36921900000000002</v>
      </c>
      <c r="E5982">
        <v>0</v>
      </c>
      <c r="F5982">
        <v>0.41024500000000003</v>
      </c>
      <c r="G5982">
        <v>0.16201599999999999</v>
      </c>
      <c r="H5982">
        <v>0</v>
      </c>
      <c r="I5982">
        <v>0.159555</v>
      </c>
      <c r="J5982">
        <v>0</v>
      </c>
      <c r="K5982">
        <v>0.64156199999999997</v>
      </c>
      <c r="L5982">
        <v>0</v>
      </c>
      <c r="M5982">
        <v>0</v>
      </c>
      <c r="N5982">
        <v>0.447239</v>
      </c>
      <c r="O5982">
        <v>1.3121259999999999</v>
      </c>
      <c r="P5982">
        <v>0</v>
      </c>
      <c r="Q5982">
        <v>0</v>
      </c>
      <c r="R5982">
        <v>0</v>
      </c>
      <c r="S5982">
        <v>0</v>
      </c>
      <c r="T5982">
        <v>0.13856099999999999</v>
      </c>
      <c r="U5982">
        <v>0.192942</v>
      </c>
      <c r="V5982">
        <v>0</v>
      </c>
      <c r="W5982">
        <v>0</v>
      </c>
      <c r="X5982">
        <v>0</v>
      </c>
      <c r="Y5982">
        <v>9.4599000000000003E-2</v>
      </c>
      <c r="Z5982">
        <v>0.24185100000000001</v>
      </c>
      <c r="AA5982">
        <v>0.16483200000000001</v>
      </c>
      <c r="AB5982">
        <v>0.20888899999999999</v>
      </c>
      <c r="AC5982">
        <v>0</v>
      </c>
      <c r="AD5982">
        <v>8.6912000000000003E-2</v>
      </c>
      <c r="AE5982">
        <v>0</v>
      </c>
    </row>
    <row r="5983" spans="1:31" x14ac:dyDescent="0.25">
      <c r="A5983" t="s">
        <v>5982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</row>
    <row r="5984" spans="1:31" x14ac:dyDescent="0.25">
      <c r="A5984" t="s">
        <v>5983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6.1552999999999997E-2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4.7917000000000001E-2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</row>
    <row r="5985" spans="1:31" x14ac:dyDescent="0.25">
      <c r="A5985" t="s">
        <v>5984</v>
      </c>
      <c r="B5985">
        <v>0</v>
      </c>
      <c r="C5985">
        <v>0</v>
      </c>
      <c r="D5985">
        <v>0</v>
      </c>
      <c r="E5985">
        <v>0</v>
      </c>
      <c r="F5985">
        <v>8.4884000000000001E-2</v>
      </c>
      <c r="G5985">
        <v>0</v>
      </c>
      <c r="H5985">
        <v>0</v>
      </c>
      <c r="I5985">
        <v>0.208811</v>
      </c>
      <c r="J5985">
        <v>0</v>
      </c>
      <c r="K5985">
        <v>0</v>
      </c>
      <c r="L5985">
        <v>0</v>
      </c>
      <c r="M5985">
        <v>0</v>
      </c>
      <c r="N5985">
        <v>0.10780000000000001</v>
      </c>
      <c r="O5985">
        <v>0.32708700000000002</v>
      </c>
      <c r="P5985">
        <v>0</v>
      </c>
      <c r="Q5985">
        <v>0.14979600000000001</v>
      </c>
      <c r="R5985">
        <v>0.18321699999999999</v>
      </c>
      <c r="S5985">
        <v>0</v>
      </c>
      <c r="T5985">
        <v>6.1985999999999999E-2</v>
      </c>
      <c r="U5985">
        <v>0</v>
      </c>
      <c r="V5985">
        <v>0.10962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.22608900000000001</v>
      </c>
      <c r="AC5985">
        <v>0.220799</v>
      </c>
      <c r="AD5985">
        <v>0</v>
      </c>
      <c r="AE5985">
        <v>0</v>
      </c>
    </row>
    <row r="5986" spans="1:31" x14ac:dyDescent="0.25">
      <c r="A5986" t="s">
        <v>5985</v>
      </c>
      <c r="B5986">
        <v>0</v>
      </c>
      <c r="C5986">
        <v>0</v>
      </c>
      <c r="D5986">
        <v>0</v>
      </c>
      <c r="E5986">
        <v>0</v>
      </c>
      <c r="F5986">
        <v>0.121299</v>
      </c>
      <c r="G5986">
        <v>0</v>
      </c>
      <c r="H5986">
        <v>0.26279200000000003</v>
      </c>
      <c r="I5986">
        <v>0</v>
      </c>
      <c r="J5986">
        <v>0</v>
      </c>
      <c r="K5986">
        <v>0</v>
      </c>
      <c r="L5986">
        <v>0</v>
      </c>
      <c r="M5986">
        <v>0.477302</v>
      </c>
      <c r="N5986">
        <v>0</v>
      </c>
      <c r="O5986">
        <v>0</v>
      </c>
      <c r="P5986">
        <v>0</v>
      </c>
      <c r="Q5986">
        <v>0</v>
      </c>
      <c r="R5986">
        <v>0.31911600000000001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1.0561480000000001</v>
      </c>
      <c r="Y5986">
        <v>0.14355599999999999</v>
      </c>
      <c r="Z5986">
        <v>0.18274499999999999</v>
      </c>
      <c r="AA5986">
        <v>0</v>
      </c>
      <c r="AB5986">
        <v>0</v>
      </c>
      <c r="AC5986">
        <v>0</v>
      </c>
      <c r="AD5986">
        <v>0</v>
      </c>
      <c r="AE5986">
        <v>0</v>
      </c>
    </row>
    <row r="5987" spans="1:31" x14ac:dyDescent="0.25">
      <c r="A5987" t="s">
        <v>5986</v>
      </c>
      <c r="B5987">
        <v>0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</row>
    <row r="5988" spans="1:31" x14ac:dyDescent="0.25">
      <c r="A5988" t="s">
        <v>5987</v>
      </c>
      <c r="B5988">
        <v>0.30195</v>
      </c>
      <c r="C5988">
        <v>0</v>
      </c>
      <c r="D5988">
        <v>1.329558</v>
      </c>
      <c r="E5988">
        <v>1.5879160000000001</v>
      </c>
      <c r="F5988">
        <v>1.0282720000000001</v>
      </c>
      <c r="G5988">
        <v>0.86196200000000001</v>
      </c>
      <c r="H5988">
        <v>0.729634</v>
      </c>
      <c r="I5988">
        <v>2.0550999999999999</v>
      </c>
      <c r="J5988">
        <v>0.81137400000000004</v>
      </c>
      <c r="K5988">
        <v>2.0434169999999998</v>
      </c>
      <c r="L5988">
        <v>0.36405500000000002</v>
      </c>
      <c r="M5988">
        <v>0.65602300000000002</v>
      </c>
      <c r="N5988">
        <v>3.9018350000000002</v>
      </c>
      <c r="O5988">
        <v>0.68100400000000005</v>
      </c>
      <c r="P5988">
        <v>0.67515999999999998</v>
      </c>
      <c r="Q5988">
        <v>1.1196159999999999</v>
      </c>
      <c r="R5988">
        <v>0.52204600000000001</v>
      </c>
      <c r="S5988">
        <v>1.3724970000000001</v>
      </c>
      <c r="T5988">
        <v>0.72269899999999998</v>
      </c>
      <c r="U5988">
        <v>1.5178499999999999</v>
      </c>
      <c r="V5988">
        <v>1.66953</v>
      </c>
      <c r="W5988">
        <v>1.031811</v>
      </c>
      <c r="X5988">
        <v>2.0530819999999999</v>
      </c>
      <c r="Y5988">
        <v>1.18184</v>
      </c>
      <c r="Z5988">
        <v>2.580533</v>
      </c>
      <c r="AA5988">
        <v>1.3774219999999999</v>
      </c>
      <c r="AB5988">
        <v>1.284392</v>
      </c>
      <c r="AC5988">
        <v>0.74207199999999995</v>
      </c>
      <c r="AD5988">
        <v>0.398063</v>
      </c>
      <c r="AE5988">
        <v>0.84089000000000003</v>
      </c>
    </row>
    <row r="5989" spans="1:31" x14ac:dyDescent="0.25">
      <c r="A5989" t="s">
        <v>5988</v>
      </c>
      <c r="B5989">
        <v>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4.1193E-2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3.3203999999999997E-2</v>
      </c>
      <c r="R5989">
        <v>0</v>
      </c>
      <c r="S5989">
        <v>0</v>
      </c>
      <c r="T5989">
        <v>2.7515999999999999E-2</v>
      </c>
      <c r="U5989">
        <v>0</v>
      </c>
      <c r="V5989">
        <v>4.8582E-2</v>
      </c>
      <c r="W5989">
        <v>3.007E-2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2.0624E-2</v>
      </c>
      <c r="AE5989">
        <v>2.1260999999999999E-2</v>
      </c>
    </row>
    <row r="5990" spans="1:31" x14ac:dyDescent="0.25">
      <c r="A5990" t="s">
        <v>5989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</row>
    <row r="5991" spans="1:31" x14ac:dyDescent="0.25">
      <c r="A5991" t="s">
        <v>5990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</row>
    <row r="5992" spans="1:31" x14ac:dyDescent="0.25">
      <c r="A5992" t="s">
        <v>5991</v>
      </c>
      <c r="B5992">
        <v>0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.24313899999999999</v>
      </c>
      <c r="M5992">
        <v>0</v>
      </c>
      <c r="N5992">
        <v>0.34704099999999999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</row>
    <row r="5993" spans="1:31" x14ac:dyDescent="0.25">
      <c r="A5993" t="s">
        <v>5992</v>
      </c>
      <c r="B5993">
        <v>0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</row>
    <row r="5994" spans="1:31" x14ac:dyDescent="0.25">
      <c r="A5994" t="s">
        <v>5993</v>
      </c>
      <c r="B5994">
        <v>0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2.8502E-2</v>
      </c>
    </row>
    <row r="5995" spans="1:31" x14ac:dyDescent="0.25">
      <c r="A5995" t="s">
        <v>5994</v>
      </c>
      <c r="B5995">
        <v>0</v>
      </c>
      <c r="C5995">
        <v>0</v>
      </c>
      <c r="D5995">
        <v>0</v>
      </c>
      <c r="E5995">
        <v>2.8409E-2</v>
      </c>
      <c r="F5995">
        <v>0.147512</v>
      </c>
      <c r="G5995">
        <v>9.8663000000000001E-2</v>
      </c>
      <c r="H5995">
        <v>0</v>
      </c>
      <c r="I5995">
        <v>0.24613099999999999</v>
      </c>
      <c r="J5995">
        <v>9.2849000000000001E-2</v>
      </c>
      <c r="K5995">
        <v>0</v>
      </c>
      <c r="L5995">
        <v>5.5765000000000002E-2</v>
      </c>
      <c r="M5995">
        <v>0</v>
      </c>
      <c r="N5995">
        <v>7.8581999999999999E-2</v>
      </c>
      <c r="O5995">
        <v>7.6503000000000002E-2</v>
      </c>
      <c r="P5995">
        <v>0</v>
      </c>
      <c r="Q5995">
        <v>0</v>
      </c>
      <c r="R5995">
        <v>0.178536</v>
      </c>
      <c r="S5995">
        <v>0.36803000000000002</v>
      </c>
      <c r="T5995">
        <v>0.21557499999999999</v>
      </c>
      <c r="U5995">
        <v>6.3037999999999997E-2</v>
      </c>
      <c r="V5995">
        <v>3.1773000000000003E-2</v>
      </c>
      <c r="W5995">
        <v>0.11795700000000001</v>
      </c>
      <c r="X5995">
        <v>0</v>
      </c>
      <c r="Y5995">
        <v>5.8633999999999999E-2</v>
      </c>
      <c r="Z5995">
        <v>0</v>
      </c>
      <c r="AA5995">
        <v>5.3887999999999998E-2</v>
      </c>
      <c r="AB5995">
        <v>0</v>
      </c>
      <c r="AC5995">
        <v>4.3017E-2</v>
      </c>
      <c r="AD5995">
        <v>0.21549299999999999</v>
      </c>
      <c r="AE5995">
        <v>8.3542000000000005E-2</v>
      </c>
    </row>
    <row r="5996" spans="1:31" x14ac:dyDescent="0.25">
      <c r="A5996" t="s">
        <v>5995</v>
      </c>
      <c r="B5996">
        <v>0</v>
      </c>
      <c r="C5996">
        <v>0</v>
      </c>
      <c r="D5996">
        <v>0.103925</v>
      </c>
      <c r="E5996">
        <v>0</v>
      </c>
      <c r="F5996">
        <v>0.371309</v>
      </c>
      <c r="G5996">
        <v>0.64629000000000003</v>
      </c>
      <c r="H5996">
        <v>0.25510899999999997</v>
      </c>
      <c r="I5996">
        <v>0.23563300000000001</v>
      </c>
      <c r="J5996">
        <v>0.57023900000000005</v>
      </c>
      <c r="K5996">
        <v>0.122735</v>
      </c>
      <c r="L5996">
        <v>0.35157699999999997</v>
      </c>
      <c r="M5996">
        <v>0</v>
      </c>
      <c r="N5996">
        <v>9.5132999999999995E-2</v>
      </c>
      <c r="O5996">
        <v>0.21170700000000001</v>
      </c>
      <c r="P5996">
        <v>0.159303</v>
      </c>
      <c r="Q5996">
        <v>0.106865</v>
      </c>
      <c r="R5996">
        <v>0</v>
      </c>
      <c r="S5996">
        <v>1.2971809999999999</v>
      </c>
      <c r="T5996">
        <v>8.5571999999999995E-2</v>
      </c>
      <c r="U5996">
        <v>0.15443699999999999</v>
      </c>
      <c r="V5996">
        <v>0.31451400000000002</v>
      </c>
      <c r="W5996">
        <v>0.20389399999999999</v>
      </c>
      <c r="X5996">
        <v>0</v>
      </c>
      <c r="Y5996">
        <v>0.216115</v>
      </c>
      <c r="Z5996">
        <v>0</v>
      </c>
      <c r="AA5996">
        <v>0.125276</v>
      </c>
      <c r="AB5996">
        <v>0</v>
      </c>
      <c r="AC5996">
        <v>0.351491</v>
      </c>
      <c r="AD5996">
        <v>0.39521699999999998</v>
      </c>
      <c r="AE5996">
        <v>0.13525300000000001</v>
      </c>
    </row>
    <row r="5997" spans="1:31" x14ac:dyDescent="0.25">
      <c r="A5997" t="s">
        <v>5996</v>
      </c>
      <c r="B5997">
        <v>0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</row>
    <row r="5998" spans="1:31" x14ac:dyDescent="0.25">
      <c r="A5998" t="s">
        <v>5997</v>
      </c>
      <c r="B5998">
        <v>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</row>
    <row r="5999" spans="1:31" x14ac:dyDescent="0.25">
      <c r="A5999" t="s">
        <v>5998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4.3097000000000003E-2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</row>
    <row r="6000" spans="1:31" x14ac:dyDescent="0.25">
      <c r="A6000" t="s">
        <v>5999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</row>
    <row r="6001" spans="1:31" x14ac:dyDescent="0.25">
      <c r="A6001" t="s">
        <v>6000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.104917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</row>
    <row r="6002" spans="1:31" x14ac:dyDescent="0.25">
      <c r="A6002" t="s">
        <v>6001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6.8774000000000002E-2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8.4751999999999994E-2</v>
      </c>
      <c r="AE6002">
        <v>0</v>
      </c>
    </row>
    <row r="6003" spans="1:31" x14ac:dyDescent="0.25">
      <c r="A6003" t="s">
        <v>6002</v>
      </c>
      <c r="B6003">
        <v>117.055944</v>
      </c>
      <c r="C6003">
        <v>106.883718</v>
      </c>
      <c r="D6003">
        <v>5.2545010000000003</v>
      </c>
      <c r="E6003">
        <v>11.095886999999999</v>
      </c>
      <c r="F6003">
        <v>20.02965</v>
      </c>
      <c r="G6003">
        <v>19.375388999999998</v>
      </c>
      <c r="H6003">
        <v>11.770148000000001</v>
      </c>
      <c r="I6003">
        <v>7.8037850000000004</v>
      </c>
      <c r="J6003">
        <v>4.6694389999999997</v>
      </c>
      <c r="K6003">
        <v>26.276644999999998</v>
      </c>
      <c r="L6003">
        <v>9.9041599999999992</v>
      </c>
      <c r="M6003">
        <v>152.234329</v>
      </c>
      <c r="N6003">
        <v>11.338232</v>
      </c>
      <c r="O6003">
        <v>68.608890000000002</v>
      </c>
      <c r="P6003">
        <v>13.374056</v>
      </c>
      <c r="Q6003">
        <v>6.9831849999999998</v>
      </c>
      <c r="R6003">
        <v>7.092473</v>
      </c>
      <c r="S6003">
        <v>70.462632999999997</v>
      </c>
      <c r="T6003">
        <v>11.756634999999999</v>
      </c>
      <c r="U6003">
        <v>28.372129000000001</v>
      </c>
      <c r="V6003">
        <v>7.8100290000000001</v>
      </c>
      <c r="W6003">
        <v>4.1178220000000003</v>
      </c>
      <c r="X6003">
        <v>52.815078</v>
      </c>
      <c r="Y6003">
        <v>18.416246000000001</v>
      </c>
      <c r="Z6003">
        <v>31.881657000000001</v>
      </c>
      <c r="AA6003">
        <v>164.17720800000001</v>
      </c>
      <c r="AB6003">
        <v>6.5608880000000003</v>
      </c>
      <c r="AC6003">
        <v>65.635228999999995</v>
      </c>
      <c r="AD6003">
        <v>34.523775000000001</v>
      </c>
      <c r="AE6003">
        <v>5.6607459999999996</v>
      </c>
    </row>
    <row r="6004" spans="1:31" x14ac:dyDescent="0.25">
      <c r="A6004" t="s">
        <v>6003</v>
      </c>
      <c r="B6004">
        <v>3.9164020000000002</v>
      </c>
      <c r="C6004">
        <v>0</v>
      </c>
      <c r="D6004">
        <v>0.14495</v>
      </c>
      <c r="E6004">
        <v>0.74379600000000001</v>
      </c>
      <c r="F6004">
        <v>0.32791700000000001</v>
      </c>
      <c r="G6004">
        <v>0.63615600000000005</v>
      </c>
      <c r="H6004">
        <v>4.1815389999999999</v>
      </c>
      <c r="I6004">
        <v>1.1486959999999999</v>
      </c>
      <c r="J6004">
        <v>0</v>
      </c>
      <c r="K6004">
        <v>1.6351340000000001</v>
      </c>
      <c r="L6004">
        <v>1.809037</v>
      </c>
      <c r="M6004">
        <v>7.9524150000000002</v>
      </c>
      <c r="N6004">
        <v>1.2873349999999999</v>
      </c>
      <c r="O6004">
        <v>0.36841499999999999</v>
      </c>
      <c r="P6004">
        <v>0.65173300000000001</v>
      </c>
      <c r="Q6004">
        <v>0.1424</v>
      </c>
      <c r="R6004">
        <v>0.41887600000000003</v>
      </c>
      <c r="S6004">
        <v>0</v>
      </c>
      <c r="T6004">
        <v>0.58070999999999995</v>
      </c>
      <c r="U6004">
        <v>5.8226440000000004</v>
      </c>
      <c r="V6004">
        <v>2.080765</v>
      </c>
      <c r="W6004">
        <v>0.38433200000000001</v>
      </c>
      <c r="X6004">
        <v>0</v>
      </c>
      <c r="Y6004">
        <v>4.7711860000000001</v>
      </c>
      <c r="Z6004">
        <v>3.4173520000000002</v>
      </c>
      <c r="AA6004">
        <v>5.3817740000000001</v>
      </c>
      <c r="AB6004">
        <v>0.42793500000000001</v>
      </c>
      <c r="AC6004">
        <v>5.93546</v>
      </c>
      <c r="AD6004">
        <v>1.1378509999999999</v>
      </c>
      <c r="AE6004">
        <v>0.72840300000000002</v>
      </c>
    </row>
    <row r="6005" spans="1:31" x14ac:dyDescent="0.25">
      <c r="A6005" t="s">
        <v>6004</v>
      </c>
      <c r="B6005">
        <v>0</v>
      </c>
      <c r="C6005">
        <v>0</v>
      </c>
      <c r="D6005">
        <v>5.4502639999999998</v>
      </c>
      <c r="E6005">
        <v>0</v>
      </c>
      <c r="F6005">
        <v>0.54817800000000005</v>
      </c>
      <c r="G6005">
        <v>0</v>
      </c>
      <c r="H6005">
        <v>0</v>
      </c>
      <c r="I6005">
        <v>1.09873</v>
      </c>
      <c r="J6005">
        <v>0</v>
      </c>
      <c r="K6005">
        <v>2.2360989999999998</v>
      </c>
      <c r="L6005">
        <v>0.61883299999999997</v>
      </c>
      <c r="M6005">
        <v>0.69058200000000003</v>
      </c>
      <c r="N6005">
        <v>2.2076669999999998</v>
      </c>
      <c r="O6005">
        <v>0.86590699999999998</v>
      </c>
      <c r="P6005">
        <v>0</v>
      </c>
      <c r="Q6005">
        <v>1.4859009999999999</v>
      </c>
      <c r="R6005">
        <v>0</v>
      </c>
      <c r="S6005">
        <v>1.880128</v>
      </c>
      <c r="T6005">
        <v>2.303696</v>
      </c>
      <c r="U6005">
        <v>0</v>
      </c>
      <c r="V6005">
        <v>2.4544649999999999</v>
      </c>
      <c r="W6005">
        <v>2.122357</v>
      </c>
      <c r="X6005">
        <v>0</v>
      </c>
      <c r="Y6005">
        <v>0</v>
      </c>
      <c r="Z6005">
        <v>14.331016999999999</v>
      </c>
      <c r="AA6005">
        <v>0</v>
      </c>
      <c r="AB6005">
        <v>0</v>
      </c>
      <c r="AC6005">
        <v>0</v>
      </c>
      <c r="AD6005">
        <v>0</v>
      </c>
      <c r="AE6005">
        <v>0.63286399999999998</v>
      </c>
    </row>
    <row r="6006" spans="1:31" x14ac:dyDescent="0.25">
      <c r="A6006" t="s">
        <v>6005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.353101</v>
      </c>
      <c r="H6006">
        <v>0</v>
      </c>
      <c r="I6006">
        <v>0</v>
      </c>
      <c r="J6006">
        <v>0</v>
      </c>
      <c r="K6006">
        <v>0.36241899999999999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9.4686999999999993E-2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</row>
    <row r="6007" spans="1:31" x14ac:dyDescent="0.25">
      <c r="A6007" t="s">
        <v>6006</v>
      </c>
      <c r="B6007">
        <v>0.188358</v>
      </c>
      <c r="C6007">
        <v>0</v>
      </c>
      <c r="D6007">
        <v>4.2960709999999898</v>
      </c>
      <c r="E6007">
        <v>8.5623000000000005E-2</v>
      </c>
      <c r="F6007">
        <v>0.32604899999999998</v>
      </c>
      <c r="G6007">
        <v>0.49408999999999997</v>
      </c>
      <c r="H6007">
        <v>1.41391</v>
      </c>
      <c r="I6007">
        <v>3.0323979999999899</v>
      </c>
      <c r="J6007">
        <v>2.6683140000000001</v>
      </c>
      <c r="K6007">
        <v>2.6740080000000002</v>
      </c>
      <c r="L6007">
        <v>3.7206869999999999</v>
      </c>
      <c r="M6007">
        <v>6.3616000000000006E-2</v>
      </c>
      <c r="N6007">
        <v>6.1030819999999997</v>
      </c>
      <c r="O6007">
        <v>0.34508</v>
      </c>
      <c r="P6007">
        <v>0.50871599999999995</v>
      </c>
      <c r="Q6007">
        <v>6.13971</v>
      </c>
      <c r="R6007">
        <v>0.57282999999999995</v>
      </c>
      <c r="S6007">
        <v>0.17280400000000001</v>
      </c>
      <c r="T6007">
        <v>1.03854</v>
      </c>
      <c r="U6007">
        <v>2.130312</v>
      </c>
      <c r="V6007">
        <v>3.3938579999999998</v>
      </c>
      <c r="W6007">
        <v>3.9200080000000002</v>
      </c>
      <c r="X6007">
        <v>0</v>
      </c>
      <c r="Y6007">
        <v>2.2251189999999998</v>
      </c>
      <c r="Z6007">
        <v>3.5076350000000001</v>
      </c>
      <c r="AA6007">
        <v>0.23698900000000001</v>
      </c>
      <c r="AB6007">
        <v>3.6021260000000002</v>
      </c>
      <c r="AC6007">
        <v>0.42046</v>
      </c>
      <c r="AD6007">
        <v>0.717109</v>
      </c>
      <c r="AE6007">
        <v>6.7359960000000001</v>
      </c>
    </row>
    <row r="6008" spans="1:31" x14ac:dyDescent="0.25">
      <c r="A6008" t="s">
        <v>6007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</row>
    <row r="6009" spans="1:31" x14ac:dyDescent="0.25">
      <c r="A6009" t="s">
        <v>6008</v>
      </c>
      <c r="B6009">
        <v>2.0728569999999999</v>
      </c>
      <c r="C6009">
        <v>0</v>
      </c>
      <c r="D6009">
        <v>5.4266000000000002E-2</v>
      </c>
      <c r="E6009">
        <v>9.5418000000000003E-2</v>
      </c>
      <c r="F6009">
        <v>0.24454999999999999</v>
      </c>
      <c r="G6009">
        <v>0.261382</v>
      </c>
      <c r="H6009">
        <v>0.13406000000000001</v>
      </c>
      <c r="I6009">
        <v>9.4565999999999997E-2</v>
      </c>
      <c r="J6009">
        <v>0</v>
      </c>
      <c r="K6009">
        <v>0.17391999999999999</v>
      </c>
      <c r="L6009">
        <v>0</v>
      </c>
      <c r="M6009">
        <v>3.040438</v>
      </c>
      <c r="N6009">
        <v>6.8707000000000004E-2</v>
      </c>
      <c r="O6009">
        <v>0.61228099999999996</v>
      </c>
      <c r="P6009">
        <v>0.31451800000000002</v>
      </c>
      <c r="Q6009">
        <v>0</v>
      </c>
      <c r="R6009">
        <v>5.5362000000000001E-2</v>
      </c>
      <c r="S6009">
        <v>0</v>
      </c>
      <c r="T6009">
        <v>0.204842</v>
      </c>
      <c r="U6009">
        <v>0.758525</v>
      </c>
      <c r="V6009">
        <v>3.9425000000000002E-2</v>
      </c>
      <c r="W6009">
        <v>0</v>
      </c>
      <c r="X6009">
        <v>0.80361800000000005</v>
      </c>
      <c r="Y6009">
        <v>0.119796</v>
      </c>
      <c r="Z6009">
        <v>0.34205099999999999</v>
      </c>
      <c r="AA6009">
        <v>0.79810199999999998</v>
      </c>
      <c r="AB6009">
        <v>8.1396999999999997E-2</v>
      </c>
      <c r="AC6009">
        <v>0.47872700000000001</v>
      </c>
      <c r="AD6009">
        <v>0</v>
      </c>
      <c r="AE6009">
        <v>3.4500000000000003E-2</v>
      </c>
    </row>
    <row r="6010" spans="1:31" x14ac:dyDescent="0.25">
      <c r="A6010" t="s">
        <v>6009</v>
      </c>
      <c r="B6010">
        <v>0</v>
      </c>
      <c r="C6010">
        <v>0</v>
      </c>
      <c r="D6010">
        <v>4.5696000000000001E-2</v>
      </c>
      <c r="E6010">
        <v>0</v>
      </c>
      <c r="F6010">
        <v>5.1507999999999998E-2</v>
      </c>
      <c r="G6010">
        <v>0.206599</v>
      </c>
      <c r="H6010">
        <v>0</v>
      </c>
      <c r="I6010">
        <v>0.20633499999999999</v>
      </c>
      <c r="J6010">
        <v>4.8654999999999997E-2</v>
      </c>
      <c r="K6010">
        <v>0.105409</v>
      </c>
      <c r="L6010">
        <v>2.9198999999999999E-2</v>
      </c>
      <c r="M6010">
        <v>0</v>
      </c>
      <c r="N6010">
        <v>0.32924999999999999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3.7623999999999998E-2</v>
      </c>
      <c r="U6010">
        <v>0</v>
      </c>
      <c r="V6010">
        <v>9.9846000000000004E-2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</row>
    <row r="6011" spans="1:31" x14ac:dyDescent="0.25">
      <c r="A6011" t="s">
        <v>6010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</row>
    <row r="6012" spans="1:31" x14ac:dyDescent="0.25">
      <c r="A6012" t="s">
        <v>6011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</row>
    <row r="6013" spans="1:31" x14ac:dyDescent="0.25">
      <c r="A6013" t="s">
        <v>6012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.12222</v>
      </c>
      <c r="J6013">
        <v>4.7281999999999998E-2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.138125</v>
      </c>
      <c r="AE6013">
        <v>0</v>
      </c>
    </row>
    <row r="6014" spans="1:31" x14ac:dyDescent="0.25">
      <c r="A6014" t="s">
        <v>6013</v>
      </c>
      <c r="B6014">
        <v>0</v>
      </c>
      <c r="C6014">
        <v>0</v>
      </c>
      <c r="D6014">
        <v>0.144954</v>
      </c>
      <c r="E6014">
        <v>0</v>
      </c>
      <c r="F6014">
        <v>0</v>
      </c>
      <c r="G6014">
        <v>0.47730600000000001</v>
      </c>
      <c r="H6014">
        <v>0</v>
      </c>
      <c r="I6014">
        <v>0</v>
      </c>
      <c r="J6014">
        <v>0</v>
      </c>
      <c r="K6014">
        <v>0</v>
      </c>
      <c r="L6014">
        <v>0.18119199999999999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9.5465999999999995E-2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9.1651999999999997E-2</v>
      </c>
    </row>
    <row r="6015" spans="1:31" x14ac:dyDescent="0.25">
      <c r="A6015" t="s">
        <v>6014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3.9932439999999998</v>
      </c>
      <c r="K6015">
        <v>0</v>
      </c>
      <c r="L6015">
        <v>2.657699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12.127526</v>
      </c>
      <c r="AE6015">
        <v>0</v>
      </c>
    </row>
    <row r="6016" spans="1:31" x14ac:dyDescent="0.25">
      <c r="A6016" t="s">
        <v>6015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</row>
    <row r="6017" spans="1:31" x14ac:dyDescent="0.25">
      <c r="A6017" t="s">
        <v>6016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</row>
    <row r="6018" spans="1:31" x14ac:dyDescent="0.25">
      <c r="A6018" t="s">
        <v>6017</v>
      </c>
      <c r="B6018">
        <v>0</v>
      </c>
      <c r="C6018">
        <v>0</v>
      </c>
      <c r="D6018">
        <v>0.14602399999999999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9.1843999999999995E-2</v>
      </c>
      <c r="M6018">
        <v>0</v>
      </c>
      <c r="N6018">
        <v>0</v>
      </c>
      <c r="O6018">
        <v>0</v>
      </c>
      <c r="P6018">
        <v>0</v>
      </c>
      <c r="Q6018">
        <v>0.28687800000000002</v>
      </c>
      <c r="R6018">
        <v>0</v>
      </c>
      <c r="S6018">
        <v>0</v>
      </c>
      <c r="T6018">
        <v>0.35095500000000002</v>
      </c>
      <c r="U6018">
        <v>0</v>
      </c>
      <c r="V6018">
        <v>0.314417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.139047</v>
      </c>
      <c r="AD6018">
        <v>0.35255900000000001</v>
      </c>
      <c r="AE6018">
        <v>0.183472</v>
      </c>
    </row>
    <row r="6019" spans="1:31" x14ac:dyDescent="0.25">
      <c r="A6019" t="s">
        <v>6018</v>
      </c>
      <c r="B6019">
        <v>0</v>
      </c>
      <c r="C6019">
        <v>0</v>
      </c>
      <c r="D6019">
        <v>2.8219000000000001E-2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6.2184000000000003E-2</v>
      </c>
      <c r="L6019">
        <v>0</v>
      </c>
      <c r="M6019">
        <v>0</v>
      </c>
      <c r="N6019">
        <v>2.3955000000000001E-2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1.9231999999999999E-2</v>
      </c>
      <c r="W6019">
        <v>0</v>
      </c>
      <c r="X6019">
        <v>7.6304999999999998E-2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</row>
    <row r="6020" spans="1:31" x14ac:dyDescent="0.25">
      <c r="A6020" t="s">
        <v>6019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</row>
    <row r="6021" spans="1:31" x14ac:dyDescent="0.25">
      <c r="A6021" t="s">
        <v>6020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</row>
    <row r="6022" spans="1:31" x14ac:dyDescent="0.25">
      <c r="A6022" t="s">
        <v>6021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</row>
    <row r="6023" spans="1:31" x14ac:dyDescent="0.25">
      <c r="A6023" t="s">
        <v>6022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</row>
    <row r="6024" spans="1:31" x14ac:dyDescent="0.25">
      <c r="A6024" t="s">
        <v>6023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</row>
    <row r="6025" spans="1:31" x14ac:dyDescent="0.25">
      <c r="A6025" t="s">
        <v>6024</v>
      </c>
      <c r="B6025">
        <v>11.967413000000001</v>
      </c>
      <c r="C6025">
        <v>0</v>
      </c>
      <c r="D6025">
        <v>0</v>
      </c>
      <c r="E6025">
        <v>0.77259199999999995</v>
      </c>
      <c r="F6025">
        <v>0.26710200000000001</v>
      </c>
      <c r="G6025">
        <v>0.26216099999999998</v>
      </c>
      <c r="H6025">
        <v>2.5792109999999999</v>
      </c>
      <c r="I6025">
        <v>0.26964900000000003</v>
      </c>
      <c r="J6025">
        <v>0</v>
      </c>
      <c r="K6025">
        <v>1.620638</v>
      </c>
      <c r="L6025">
        <v>1.039382</v>
      </c>
      <c r="M6025">
        <v>14.11178</v>
      </c>
      <c r="N6025">
        <v>0.42637000000000003</v>
      </c>
      <c r="O6025">
        <v>1.013549</v>
      </c>
      <c r="P6025">
        <v>0.82029099999999999</v>
      </c>
      <c r="Q6025">
        <v>0</v>
      </c>
      <c r="R6025">
        <v>0.67639099999999996</v>
      </c>
      <c r="S6025">
        <v>0.93623900000000004</v>
      </c>
      <c r="T6025">
        <v>0.38031100000000001</v>
      </c>
      <c r="U6025">
        <v>2.0072640000000002</v>
      </c>
      <c r="V6025">
        <v>0.34316000000000002</v>
      </c>
      <c r="W6025">
        <v>0</v>
      </c>
      <c r="X6025">
        <v>0</v>
      </c>
      <c r="Y6025">
        <v>1.7558819999999999</v>
      </c>
      <c r="Z6025">
        <v>1.62632</v>
      </c>
      <c r="AA6025">
        <v>7.5092689999999997</v>
      </c>
      <c r="AB6025">
        <v>0.70618300000000001</v>
      </c>
      <c r="AC6025">
        <v>4.8827030000000002</v>
      </c>
      <c r="AD6025">
        <v>0.43504900000000002</v>
      </c>
      <c r="AE6025">
        <v>0.60451500000000002</v>
      </c>
    </row>
    <row r="6026" spans="1:31" x14ac:dyDescent="0.25">
      <c r="A6026" t="s">
        <v>6025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.28054899999999999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.244228</v>
      </c>
      <c r="AD6026">
        <v>5.1225E-2</v>
      </c>
      <c r="AE6026">
        <v>0</v>
      </c>
    </row>
    <row r="6027" spans="1:31" x14ac:dyDescent="0.25">
      <c r="A6027" t="s">
        <v>6026</v>
      </c>
      <c r="B6027">
        <v>0</v>
      </c>
      <c r="C6027">
        <v>0</v>
      </c>
      <c r="D6027">
        <v>0</v>
      </c>
      <c r="E6027">
        <v>6.7022999999999999E-2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6.9941000000000003E-2</v>
      </c>
      <c r="M6027">
        <v>0</v>
      </c>
      <c r="N6027">
        <v>9.8237000000000005E-2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6.8459999999999993E-2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</row>
    <row r="6028" spans="1:31" x14ac:dyDescent="0.25">
      <c r="A6028" t="s">
        <v>6027</v>
      </c>
      <c r="B6028">
        <v>2.562236</v>
      </c>
      <c r="C6028">
        <v>1.0281690000000001</v>
      </c>
      <c r="D6028">
        <v>0.78621099999999999</v>
      </c>
      <c r="E6028">
        <v>1.993641</v>
      </c>
      <c r="F6028">
        <v>2.0732170000000001</v>
      </c>
      <c r="G6028">
        <v>1.9864010000000001</v>
      </c>
      <c r="H6028">
        <v>3.402031</v>
      </c>
      <c r="I6028">
        <v>1.7600549999999999</v>
      </c>
      <c r="J6028">
        <v>0.74714599999999998</v>
      </c>
      <c r="K6028">
        <v>2.03457799999999</v>
      </c>
      <c r="L6028">
        <v>1.0447469999999901</v>
      </c>
      <c r="M6028">
        <v>3.8163740000000002</v>
      </c>
      <c r="N6028">
        <v>2.1081539999999999</v>
      </c>
      <c r="O6028">
        <v>3.8794110000000002</v>
      </c>
      <c r="P6028">
        <v>1.32321</v>
      </c>
      <c r="Q6028">
        <v>1.0596909999999999</v>
      </c>
      <c r="R6028">
        <v>1.6722439999999901</v>
      </c>
      <c r="S6028">
        <v>6.4036980000000003</v>
      </c>
      <c r="T6028">
        <v>1.433972</v>
      </c>
      <c r="U6028">
        <v>3.8998300000000001</v>
      </c>
      <c r="V6028">
        <v>2.0283639999999998</v>
      </c>
      <c r="W6028">
        <v>1.1075390000000001</v>
      </c>
      <c r="X6028">
        <v>0</v>
      </c>
      <c r="Y6028">
        <v>1.660018</v>
      </c>
      <c r="Z6028">
        <v>1.4332860000000001</v>
      </c>
      <c r="AA6028">
        <v>3.4583740000000001</v>
      </c>
      <c r="AB6028">
        <v>1.4767110000000001</v>
      </c>
      <c r="AC6028">
        <v>5.8756830000000004</v>
      </c>
      <c r="AD6028">
        <v>2.0216719999999899</v>
      </c>
      <c r="AE6028">
        <v>0.937801</v>
      </c>
    </row>
    <row r="6029" spans="1:31" x14ac:dyDescent="0.25">
      <c r="A6029" t="s">
        <v>6028</v>
      </c>
      <c r="B6029">
        <v>0</v>
      </c>
      <c r="C6029">
        <v>0</v>
      </c>
      <c r="D6029">
        <v>0</v>
      </c>
      <c r="E6029">
        <v>8.2172999999999996E-2</v>
      </c>
      <c r="F6029">
        <v>0.14281099999999999</v>
      </c>
      <c r="G6029">
        <v>0</v>
      </c>
      <c r="H6029">
        <v>0</v>
      </c>
      <c r="I6029">
        <v>0.28877900000000001</v>
      </c>
      <c r="J6029">
        <v>0</v>
      </c>
      <c r="K6029">
        <v>0.14471200000000001</v>
      </c>
      <c r="L6029">
        <v>0</v>
      </c>
      <c r="M6029">
        <v>0</v>
      </c>
      <c r="N6029">
        <v>0.227626</v>
      </c>
      <c r="O6029">
        <v>0.108793</v>
      </c>
      <c r="P6029">
        <v>0</v>
      </c>
      <c r="Q6029">
        <v>0.125858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.113428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8.0490999999999993E-2</v>
      </c>
    </row>
    <row r="6030" spans="1:31" x14ac:dyDescent="0.25">
      <c r="A6030" t="s">
        <v>6029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1.487412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.46088600000000002</v>
      </c>
      <c r="R6030">
        <v>0</v>
      </c>
      <c r="S6030">
        <v>0</v>
      </c>
      <c r="T6030">
        <v>0</v>
      </c>
      <c r="U6030">
        <v>0</v>
      </c>
      <c r="V6030">
        <v>0.32722600000000002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2.728173</v>
      </c>
      <c r="AC6030">
        <v>0</v>
      </c>
      <c r="AD6030">
        <v>0</v>
      </c>
      <c r="AE6030">
        <v>0</v>
      </c>
    </row>
    <row r="6031" spans="1:31" x14ac:dyDescent="0.25">
      <c r="A6031" t="s">
        <v>6030</v>
      </c>
      <c r="B6031">
        <v>0</v>
      </c>
      <c r="C6031">
        <v>0.111376</v>
      </c>
      <c r="D6031">
        <v>0</v>
      </c>
      <c r="E6031">
        <v>9.8600999999999994E-2</v>
      </c>
      <c r="F6031">
        <v>0.31946600000000003</v>
      </c>
      <c r="G6031">
        <v>0.128964</v>
      </c>
      <c r="H6031">
        <v>0</v>
      </c>
      <c r="I6031">
        <v>8.4917000000000006E-2</v>
      </c>
      <c r="J6031">
        <v>0</v>
      </c>
      <c r="K6031">
        <v>8.7462999999999999E-2</v>
      </c>
      <c r="L6031">
        <v>1.2120000000000001E-2</v>
      </c>
      <c r="M6031">
        <v>0</v>
      </c>
      <c r="N6031">
        <v>0</v>
      </c>
      <c r="O6031">
        <v>2.0196710000000002</v>
      </c>
      <c r="P6031">
        <v>9.5189999999999997E-3</v>
      </c>
      <c r="Q6031">
        <v>3.7644999999999998E-2</v>
      </c>
      <c r="R6031">
        <v>1.9612999999999998E-2</v>
      </c>
      <c r="S6031">
        <v>0.80659499999999995</v>
      </c>
      <c r="T6031">
        <v>7.8169000000000002E-2</v>
      </c>
      <c r="U6031">
        <v>0</v>
      </c>
      <c r="V6031">
        <v>6.8843000000000001E-2</v>
      </c>
      <c r="W6031">
        <v>1.7052999999999999E-2</v>
      </c>
      <c r="X6031">
        <v>0</v>
      </c>
      <c r="Y6031">
        <v>0</v>
      </c>
      <c r="Z6031">
        <v>0</v>
      </c>
      <c r="AA6031">
        <v>0.236982</v>
      </c>
      <c r="AB6031">
        <v>0</v>
      </c>
      <c r="AC6031">
        <v>0.24387800000000001</v>
      </c>
      <c r="AD6031">
        <v>0.140567</v>
      </c>
      <c r="AE6031">
        <v>0</v>
      </c>
    </row>
    <row r="6032" spans="1:31" x14ac:dyDescent="0.25">
      <c r="A6032" t="s">
        <v>6031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7.9611000000000001E-2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.112701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7.9973000000000002E-2</v>
      </c>
    </row>
    <row r="6033" spans="1:31" x14ac:dyDescent="0.25">
      <c r="A6033" t="s">
        <v>6032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</row>
    <row r="6034" spans="1:31" x14ac:dyDescent="0.25">
      <c r="A6034" t="s">
        <v>6033</v>
      </c>
      <c r="B6034">
        <v>8.8508630000000004</v>
      </c>
      <c r="C6034">
        <v>1.1767799999999999</v>
      </c>
      <c r="D6034">
        <v>3.0695009999999998</v>
      </c>
      <c r="E6034">
        <v>10.396868</v>
      </c>
      <c r="F6034">
        <v>10.114550999999899</v>
      </c>
      <c r="G6034">
        <v>7.2995029999999996</v>
      </c>
      <c r="H6034">
        <v>19.111946</v>
      </c>
      <c r="I6034">
        <v>6.7952769999999996</v>
      </c>
      <c r="J6034">
        <v>2.2551000000000001</v>
      </c>
      <c r="K6034">
        <v>14.958105</v>
      </c>
      <c r="L6034">
        <v>4.151116</v>
      </c>
      <c r="M6034">
        <v>22.772227999999998</v>
      </c>
      <c r="N6034">
        <v>13.010284</v>
      </c>
      <c r="O6034">
        <v>23.226832999999999</v>
      </c>
      <c r="P6034">
        <v>8.3308230000000005</v>
      </c>
      <c r="Q6034">
        <v>4.7068159999999999</v>
      </c>
      <c r="R6034">
        <v>6.9868540000000001</v>
      </c>
      <c r="S6034">
        <v>27.439729</v>
      </c>
      <c r="T6034">
        <v>5.1513520000000002</v>
      </c>
      <c r="U6034">
        <v>10.1124049999999</v>
      </c>
      <c r="V6034">
        <v>8.2123919999999995</v>
      </c>
      <c r="W6034">
        <v>2.8065920000000002</v>
      </c>
      <c r="X6034">
        <v>1.105953</v>
      </c>
      <c r="Y6034">
        <v>10.884283</v>
      </c>
      <c r="Z6034">
        <v>12.814035000000001</v>
      </c>
      <c r="AA6034">
        <v>24.64743</v>
      </c>
      <c r="AB6034">
        <v>2.7410480000000002</v>
      </c>
      <c r="AC6034">
        <v>29.566503000000001</v>
      </c>
      <c r="AD6034">
        <v>10.062576999999999</v>
      </c>
      <c r="AE6034">
        <v>2.935403</v>
      </c>
    </row>
    <row r="6035" spans="1:31" x14ac:dyDescent="0.25">
      <c r="A6035" t="s">
        <v>6034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.186999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.22067999999999999</v>
      </c>
      <c r="AD6035">
        <v>0</v>
      </c>
      <c r="AE6035">
        <v>0</v>
      </c>
    </row>
    <row r="6036" spans="1:31" x14ac:dyDescent="0.25">
      <c r="A6036" t="s">
        <v>6035</v>
      </c>
      <c r="B6036">
        <v>0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</row>
    <row r="6037" spans="1:31" x14ac:dyDescent="0.25">
      <c r="A6037" t="s">
        <v>6036</v>
      </c>
      <c r="B6037">
        <v>0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</row>
    <row r="6038" spans="1:31" x14ac:dyDescent="0.25">
      <c r="A6038" t="s">
        <v>6037</v>
      </c>
      <c r="B6038">
        <v>0</v>
      </c>
      <c r="C6038">
        <v>0</v>
      </c>
      <c r="D6038">
        <v>0</v>
      </c>
      <c r="E6038">
        <v>0</v>
      </c>
      <c r="F6038">
        <v>0</v>
      </c>
      <c r="G6038">
        <v>0.113995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</row>
    <row r="6039" spans="1:31" x14ac:dyDescent="0.25">
      <c r="A6039" t="s">
        <v>6038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</row>
    <row r="6040" spans="1:31" x14ac:dyDescent="0.25">
      <c r="A6040" t="s">
        <v>6039</v>
      </c>
      <c r="B6040">
        <v>0.14269200000000001</v>
      </c>
      <c r="C6040">
        <v>0</v>
      </c>
      <c r="D6040">
        <v>0.46170099999999997</v>
      </c>
      <c r="E6040">
        <v>0.26331599999999999</v>
      </c>
      <c r="F6040">
        <v>0.51141199999999998</v>
      </c>
      <c r="G6040">
        <v>0.88082700000000003</v>
      </c>
      <c r="H6040">
        <v>0</v>
      </c>
      <c r="I6040">
        <v>0.84571600000000002</v>
      </c>
      <c r="J6040">
        <v>0.75710299999999997</v>
      </c>
      <c r="K6040">
        <v>0.95250100000000004</v>
      </c>
      <c r="L6040">
        <v>0.528474</v>
      </c>
      <c r="M6040">
        <v>0</v>
      </c>
      <c r="N6040">
        <v>1.3542860000000001</v>
      </c>
      <c r="O6040">
        <v>0.156781</v>
      </c>
      <c r="P6040">
        <v>0</v>
      </c>
      <c r="Q6040">
        <v>0.78950699999999996</v>
      </c>
      <c r="R6040">
        <v>2.5317569999999998</v>
      </c>
      <c r="S6040">
        <v>0.63268199999999997</v>
      </c>
      <c r="T6040">
        <v>2.3025820000000001</v>
      </c>
      <c r="U6040">
        <v>0.42454199999999997</v>
      </c>
      <c r="V6040">
        <v>0.73778199999999905</v>
      </c>
      <c r="W6040">
        <v>0.65652900000000003</v>
      </c>
      <c r="X6040">
        <v>0</v>
      </c>
      <c r="Y6040">
        <v>2.3727999999999999E-2</v>
      </c>
      <c r="Z6040">
        <v>0.46017799999999998</v>
      </c>
      <c r="AA6040">
        <v>4.4308E-2</v>
      </c>
      <c r="AB6040">
        <v>0.48984</v>
      </c>
      <c r="AC6040">
        <v>0.19935600000000001</v>
      </c>
      <c r="AD6040">
        <v>0.65440100000000001</v>
      </c>
      <c r="AE6040">
        <v>0.60225600000000001</v>
      </c>
    </row>
    <row r="6041" spans="1:31" x14ac:dyDescent="0.25">
      <c r="A6041" t="s">
        <v>6040</v>
      </c>
      <c r="B6041">
        <v>0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</row>
    <row r="6042" spans="1:31" x14ac:dyDescent="0.25">
      <c r="A6042" t="s">
        <v>6041</v>
      </c>
      <c r="B6042">
        <v>0</v>
      </c>
      <c r="C6042">
        <v>0</v>
      </c>
      <c r="D6042">
        <v>0</v>
      </c>
      <c r="E6042">
        <v>0</v>
      </c>
      <c r="F6042">
        <v>0.548373</v>
      </c>
      <c r="G6042">
        <v>0.268397</v>
      </c>
      <c r="H6042">
        <v>0</v>
      </c>
      <c r="I6042">
        <v>0</v>
      </c>
      <c r="J6042">
        <v>0.26526</v>
      </c>
      <c r="K6042">
        <v>0.83072900000000005</v>
      </c>
      <c r="L6042">
        <v>0.15338399999999999</v>
      </c>
      <c r="M6042">
        <v>0</v>
      </c>
      <c r="N6042">
        <v>0.21860299999999999</v>
      </c>
      <c r="O6042">
        <v>1.451905</v>
      </c>
      <c r="P6042">
        <v>0.120159</v>
      </c>
      <c r="Q6042">
        <v>0</v>
      </c>
      <c r="R6042">
        <v>0</v>
      </c>
      <c r="S6042">
        <v>0</v>
      </c>
      <c r="T6042">
        <v>0.58474400000000004</v>
      </c>
      <c r="U6042">
        <v>0</v>
      </c>
      <c r="V6042">
        <v>0</v>
      </c>
      <c r="W6042">
        <v>0.438948</v>
      </c>
      <c r="X6042">
        <v>0</v>
      </c>
      <c r="Y6042">
        <v>0</v>
      </c>
      <c r="Z6042">
        <v>1.6669430000000001</v>
      </c>
      <c r="AA6042">
        <v>0</v>
      </c>
      <c r="AB6042">
        <v>0</v>
      </c>
      <c r="AC6042">
        <v>0</v>
      </c>
      <c r="AD6042">
        <v>0</v>
      </c>
      <c r="AE6042">
        <v>0</v>
      </c>
    </row>
    <row r="6043" spans="1:31" x14ac:dyDescent="0.25">
      <c r="A6043" t="s">
        <v>6042</v>
      </c>
      <c r="B6043">
        <v>0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.48902899999999999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</row>
    <row r="6044" spans="1:31" x14ac:dyDescent="0.25">
      <c r="A6044" t="s">
        <v>6043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</row>
    <row r="6045" spans="1:31" x14ac:dyDescent="0.25">
      <c r="A6045" t="s">
        <v>6044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</row>
    <row r="6046" spans="1:31" x14ac:dyDescent="0.25">
      <c r="A6046" t="s">
        <v>6045</v>
      </c>
      <c r="B6046">
        <v>0</v>
      </c>
      <c r="C6046">
        <v>0</v>
      </c>
      <c r="D6046">
        <v>0.14519499999999999</v>
      </c>
      <c r="E6046">
        <v>0</v>
      </c>
      <c r="F6046">
        <v>0</v>
      </c>
      <c r="G6046">
        <v>0.15731600000000001</v>
      </c>
      <c r="H6046">
        <v>0</v>
      </c>
      <c r="I6046">
        <v>0</v>
      </c>
      <c r="J6046">
        <v>0.15373700000000001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.140871</v>
      </c>
      <c r="R6046">
        <v>0</v>
      </c>
      <c r="S6046">
        <v>0</v>
      </c>
      <c r="T6046">
        <v>0.114922</v>
      </c>
      <c r="U6046">
        <v>0</v>
      </c>
      <c r="V6046">
        <v>0</v>
      </c>
      <c r="W6046">
        <v>0.126751</v>
      </c>
      <c r="X6046">
        <v>0</v>
      </c>
      <c r="Y6046">
        <v>9.4400999999999999E-2</v>
      </c>
      <c r="Z6046">
        <v>0</v>
      </c>
      <c r="AA6046">
        <v>0</v>
      </c>
      <c r="AB6046">
        <v>0.211953</v>
      </c>
      <c r="AC6046">
        <v>0</v>
      </c>
      <c r="AD6046">
        <v>0</v>
      </c>
      <c r="AE6046">
        <v>0</v>
      </c>
    </row>
    <row r="6047" spans="1:31" x14ac:dyDescent="0.25">
      <c r="A6047" t="s">
        <v>6046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.95990900000000001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</row>
    <row r="6048" spans="1:31" x14ac:dyDescent="0.25">
      <c r="A6048" t="s">
        <v>6047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</row>
    <row r="6049" spans="1:31" x14ac:dyDescent="0.25">
      <c r="A6049" t="s">
        <v>6048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</row>
    <row r="6050" spans="1:31" x14ac:dyDescent="0.25">
      <c r="A6050" t="s">
        <v>6049</v>
      </c>
      <c r="B6050">
        <v>0</v>
      </c>
      <c r="C6050">
        <v>0</v>
      </c>
      <c r="D6050">
        <v>0.69372299999999998</v>
      </c>
      <c r="E6050">
        <v>0.25373499999999999</v>
      </c>
      <c r="F6050">
        <v>0.194774</v>
      </c>
      <c r="G6050">
        <v>0.46023599999999998</v>
      </c>
      <c r="H6050">
        <v>0</v>
      </c>
      <c r="I6050">
        <v>1.0328299999999999</v>
      </c>
      <c r="J6050">
        <v>0</v>
      </c>
      <c r="K6050">
        <v>0</v>
      </c>
      <c r="L6050">
        <v>0</v>
      </c>
      <c r="M6050">
        <v>0</v>
      </c>
      <c r="N6050">
        <v>0.724657</v>
      </c>
      <c r="O6050">
        <v>0.92786100000000005</v>
      </c>
      <c r="P6050">
        <v>0.159026</v>
      </c>
      <c r="Q6050">
        <v>0</v>
      </c>
      <c r="R6050">
        <v>0</v>
      </c>
      <c r="S6050">
        <v>0.77183900000000005</v>
      </c>
      <c r="T6050">
        <v>0.35386299999999998</v>
      </c>
      <c r="U6050">
        <v>0</v>
      </c>
      <c r="V6050">
        <v>1.558648</v>
      </c>
      <c r="W6050">
        <v>0</v>
      </c>
      <c r="X6050">
        <v>0</v>
      </c>
      <c r="Y6050">
        <v>0.42164299999999999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.83412200000000003</v>
      </c>
    </row>
    <row r="6051" spans="1:31" x14ac:dyDescent="0.25">
      <c r="A6051" t="s">
        <v>6050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.90115199999999995</v>
      </c>
      <c r="Q6051">
        <v>0</v>
      </c>
      <c r="R6051">
        <v>0</v>
      </c>
      <c r="S6051">
        <v>0</v>
      </c>
      <c r="T6051">
        <v>0.70214500000000002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.87289899999999998</v>
      </c>
      <c r="AD6051">
        <v>0</v>
      </c>
      <c r="AE6051">
        <v>0</v>
      </c>
    </row>
    <row r="6052" spans="1:31" x14ac:dyDescent="0.25">
      <c r="A6052" t="s">
        <v>6051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1.2473920000000001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</row>
    <row r="6053" spans="1:31" x14ac:dyDescent="0.25">
      <c r="A6053" t="s">
        <v>6052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</row>
    <row r="6054" spans="1:31" x14ac:dyDescent="0.25">
      <c r="A6054" t="s">
        <v>6053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6.2520000000000006E-2</v>
      </c>
      <c r="O6054">
        <v>0</v>
      </c>
      <c r="P6054">
        <v>0</v>
      </c>
      <c r="Q6054">
        <v>0</v>
      </c>
      <c r="R6054">
        <v>7.0029999999999995E-2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</row>
    <row r="6055" spans="1:31" x14ac:dyDescent="0.25">
      <c r="A6055" t="s">
        <v>6054</v>
      </c>
      <c r="B6055">
        <v>0</v>
      </c>
      <c r="C6055">
        <v>0.91630999999999996</v>
      </c>
      <c r="D6055">
        <v>6.3771999999999995E-2</v>
      </c>
      <c r="E6055">
        <v>0.10378900000000001</v>
      </c>
      <c r="F6055">
        <v>0.180307</v>
      </c>
      <c r="G6055">
        <v>0</v>
      </c>
      <c r="H6055">
        <v>0</v>
      </c>
      <c r="I6055">
        <v>0</v>
      </c>
      <c r="J6055">
        <v>0.173739</v>
      </c>
      <c r="K6055">
        <v>0</v>
      </c>
      <c r="L6055">
        <v>0.100956</v>
      </c>
      <c r="M6055">
        <v>0.69751799999999997</v>
      </c>
      <c r="N6055">
        <v>0</v>
      </c>
      <c r="O6055">
        <v>0.13683799999999999</v>
      </c>
      <c r="P6055">
        <v>7.9155000000000003E-2</v>
      </c>
      <c r="Q6055">
        <v>0.15893399999999999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.15370200000000001</v>
      </c>
      <c r="AD6055">
        <v>0.195243</v>
      </c>
      <c r="AE6055">
        <v>0.203266</v>
      </c>
    </row>
    <row r="6056" spans="1:31" x14ac:dyDescent="0.25">
      <c r="A6056" t="s">
        <v>6055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</row>
    <row r="6057" spans="1:31" x14ac:dyDescent="0.25">
      <c r="A6057" t="s">
        <v>6056</v>
      </c>
      <c r="B6057">
        <v>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</row>
    <row r="6058" spans="1:31" x14ac:dyDescent="0.25">
      <c r="A6058" t="s">
        <v>6057</v>
      </c>
      <c r="B6058">
        <v>1.2633970000000001</v>
      </c>
      <c r="C6058">
        <v>2.8549349999999998</v>
      </c>
      <c r="D6058">
        <v>0.42945</v>
      </c>
      <c r="E6058">
        <v>0.161721</v>
      </c>
      <c r="F6058">
        <v>0.94134399999999996</v>
      </c>
      <c r="G6058">
        <v>0.461565</v>
      </c>
      <c r="H6058">
        <v>1.318322</v>
      </c>
      <c r="I6058">
        <v>1.54121</v>
      </c>
      <c r="J6058">
        <v>1.07897</v>
      </c>
      <c r="K6058">
        <v>0.66400800000000004</v>
      </c>
      <c r="L6058">
        <v>0.44772499999999998</v>
      </c>
      <c r="M6058">
        <v>0.58019500000000002</v>
      </c>
      <c r="N6058">
        <v>1.0051079999999999</v>
      </c>
      <c r="O6058">
        <v>0.47040599999999999</v>
      </c>
      <c r="P6058">
        <v>0.29278900000000002</v>
      </c>
      <c r="Q6058">
        <v>1.065266</v>
      </c>
      <c r="R6058">
        <v>0.60672999999999999</v>
      </c>
      <c r="S6058">
        <v>0.84760999999999997</v>
      </c>
      <c r="T6058">
        <v>0.709615</v>
      </c>
      <c r="U6058">
        <v>0.654034</v>
      </c>
      <c r="V6058">
        <v>0.65196299999999996</v>
      </c>
      <c r="W6058">
        <v>0.75166699999999997</v>
      </c>
      <c r="X6058">
        <v>0.88700500000000004</v>
      </c>
      <c r="Y6058">
        <v>0.98893900000000001</v>
      </c>
      <c r="Z6058">
        <v>0.49077199999999999</v>
      </c>
      <c r="AA6058">
        <v>0.59565400000000002</v>
      </c>
      <c r="AB6058">
        <v>1.227722</v>
      </c>
      <c r="AC6058">
        <v>0.48777900000000002</v>
      </c>
      <c r="AD6058">
        <v>0.55060100000000001</v>
      </c>
      <c r="AE6058">
        <v>0.73013700000000004</v>
      </c>
    </row>
    <row r="6059" spans="1:31" x14ac:dyDescent="0.25">
      <c r="A6059" t="s">
        <v>6058</v>
      </c>
      <c r="B6059">
        <v>0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7.2029999999999997E-2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</row>
    <row r="6060" spans="1:31" x14ac:dyDescent="0.25">
      <c r="A6060" t="s">
        <v>6059</v>
      </c>
      <c r="B6060">
        <v>0</v>
      </c>
      <c r="C6060">
        <v>0</v>
      </c>
      <c r="D6060">
        <v>0.177344</v>
      </c>
      <c r="E6060">
        <v>0.34110000000000001</v>
      </c>
      <c r="F6060">
        <v>0</v>
      </c>
      <c r="G6060">
        <v>0</v>
      </c>
      <c r="H6060">
        <v>1.910032</v>
      </c>
      <c r="I6060">
        <v>0.19785800000000001</v>
      </c>
      <c r="J6060">
        <v>0</v>
      </c>
      <c r="K6060">
        <v>0.20067399999999999</v>
      </c>
      <c r="L6060">
        <v>0</v>
      </c>
      <c r="M6060">
        <v>0.25358999999999998</v>
      </c>
      <c r="N6060">
        <v>0.31459399999999998</v>
      </c>
      <c r="O6060">
        <v>0.14960699999999999</v>
      </c>
      <c r="P6060">
        <v>0.173181</v>
      </c>
      <c r="Q6060">
        <v>0</v>
      </c>
      <c r="R6060">
        <v>1.340659</v>
      </c>
      <c r="S6060">
        <v>0.70102900000000001</v>
      </c>
      <c r="T6060">
        <v>0.847827</v>
      </c>
      <c r="U6060">
        <v>0.48680299999999999</v>
      </c>
      <c r="V6060">
        <v>0.25464900000000001</v>
      </c>
      <c r="W6060">
        <v>0</v>
      </c>
      <c r="X6060">
        <v>0</v>
      </c>
      <c r="Y6060">
        <v>0.23302800000000001</v>
      </c>
      <c r="Z6060">
        <v>0.29890600000000001</v>
      </c>
      <c r="AA6060">
        <v>0.40696900000000003</v>
      </c>
      <c r="AB6060">
        <v>0</v>
      </c>
      <c r="AC6060">
        <v>0.167987</v>
      </c>
      <c r="AD6060">
        <v>0</v>
      </c>
      <c r="AE6060">
        <v>0.11128300000000001</v>
      </c>
    </row>
    <row r="6061" spans="1:31" x14ac:dyDescent="0.25">
      <c r="A6061" t="s">
        <v>6060</v>
      </c>
      <c r="B6061">
        <v>0</v>
      </c>
      <c r="C6061">
        <v>0</v>
      </c>
      <c r="D6061">
        <v>9.0656E-2</v>
      </c>
      <c r="E6061">
        <v>0.175373</v>
      </c>
      <c r="F6061">
        <v>0.304475</v>
      </c>
      <c r="G6061">
        <v>0.40289900000000001</v>
      </c>
      <c r="H6061">
        <v>1.32283</v>
      </c>
      <c r="I6061">
        <v>0.51167399999999996</v>
      </c>
      <c r="J6061">
        <v>0.77469200000000005</v>
      </c>
      <c r="K6061">
        <v>0.51637299999999997</v>
      </c>
      <c r="L6061">
        <v>0.97194499999999995</v>
      </c>
      <c r="M6061">
        <v>0.67054199999999997</v>
      </c>
      <c r="N6061">
        <v>0.80980799999999997</v>
      </c>
      <c r="O6061">
        <v>1.168712</v>
      </c>
      <c r="P6061">
        <v>0.35851100000000002</v>
      </c>
      <c r="Q6061">
        <v>0.35807600000000001</v>
      </c>
      <c r="R6061">
        <v>0</v>
      </c>
      <c r="S6061">
        <v>0.74322500000000002</v>
      </c>
      <c r="T6061">
        <v>0.44129699999999999</v>
      </c>
      <c r="U6061">
        <v>0.38442599999999999</v>
      </c>
      <c r="V6061">
        <v>0.58948400000000001</v>
      </c>
      <c r="W6061">
        <v>8.0901000000000001E-2</v>
      </c>
      <c r="X6061">
        <v>0</v>
      </c>
      <c r="Y6061">
        <v>0.300759</v>
      </c>
      <c r="Z6061">
        <v>0.457926</v>
      </c>
      <c r="AA6061">
        <v>1.1901109999999999</v>
      </c>
      <c r="AB6061">
        <v>0.80991800000000003</v>
      </c>
      <c r="AC6061">
        <v>1.5778650000000001</v>
      </c>
      <c r="AD6061">
        <v>0.93841399999999997</v>
      </c>
      <c r="AE6061">
        <v>0.51547699999999996</v>
      </c>
    </row>
    <row r="6062" spans="1:31" x14ac:dyDescent="0.25">
      <c r="A6062" t="s">
        <v>6061</v>
      </c>
      <c r="B6062">
        <v>0</v>
      </c>
      <c r="C6062">
        <v>0</v>
      </c>
      <c r="D6062">
        <v>0.131137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6.0013999999999998E-2</v>
      </c>
      <c r="N6062">
        <v>0.119628</v>
      </c>
      <c r="O6062">
        <v>0</v>
      </c>
      <c r="P6062">
        <v>0</v>
      </c>
      <c r="Q6062">
        <v>0</v>
      </c>
      <c r="R6062">
        <v>6.9206000000000004E-2</v>
      </c>
      <c r="S6062">
        <v>0</v>
      </c>
      <c r="T6062">
        <v>0</v>
      </c>
      <c r="U6062">
        <v>0</v>
      </c>
      <c r="V6062">
        <v>0.110237</v>
      </c>
      <c r="W6062">
        <v>0</v>
      </c>
      <c r="X6062">
        <v>0</v>
      </c>
      <c r="Y6062">
        <v>8.3768999999999996E-2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</row>
    <row r="6063" spans="1:31" x14ac:dyDescent="0.25">
      <c r="A6063" t="s">
        <v>6062</v>
      </c>
      <c r="B6063">
        <v>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</row>
    <row r="6064" spans="1:31" x14ac:dyDescent="0.25">
      <c r="A6064" t="s">
        <v>6063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</row>
    <row r="6065" spans="1:31" x14ac:dyDescent="0.25">
      <c r="A6065" t="s">
        <v>6064</v>
      </c>
      <c r="B6065">
        <v>0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1.9109860000000001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3.103634</v>
      </c>
      <c r="AA6065">
        <v>0</v>
      </c>
      <c r="AB6065">
        <v>0</v>
      </c>
      <c r="AC6065">
        <v>1.7775019999999999</v>
      </c>
      <c r="AD6065">
        <v>0</v>
      </c>
      <c r="AE6065">
        <v>0</v>
      </c>
    </row>
    <row r="6066" spans="1:31" x14ac:dyDescent="0.25">
      <c r="A6066" t="s">
        <v>6065</v>
      </c>
      <c r="B6066">
        <v>31.302012999999999</v>
      </c>
      <c r="C6066">
        <v>50.236784</v>
      </c>
      <c r="D6066">
        <v>1.2647390000000001</v>
      </c>
      <c r="E6066">
        <v>3.122242</v>
      </c>
      <c r="F6066">
        <v>4.5819729999999996</v>
      </c>
      <c r="G6066">
        <v>3.178585</v>
      </c>
      <c r="H6066">
        <v>9.4026630000000004</v>
      </c>
      <c r="I6066">
        <v>3.6720220000000001</v>
      </c>
      <c r="J6066">
        <v>2.4318559999999998</v>
      </c>
      <c r="K6066">
        <v>4.7430089999999998</v>
      </c>
      <c r="L6066">
        <v>1.9910779999999999</v>
      </c>
      <c r="M6066">
        <v>8.9697250000000004</v>
      </c>
      <c r="N6066">
        <v>6.3863110000000001</v>
      </c>
      <c r="O6066">
        <v>5.2400500000000001</v>
      </c>
      <c r="P6066">
        <v>1.6415090000000001</v>
      </c>
      <c r="Q6066">
        <v>2.9581789999999999</v>
      </c>
      <c r="R6066">
        <v>10.532406999999999</v>
      </c>
      <c r="S6066">
        <v>5.9558949999999999</v>
      </c>
      <c r="T6066">
        <v>2.796408</v>
      </c>
      <c r="U6066">
        <v>11.129806</v>
      </c>
      <c r="V6066">
        <v>2.8731360000000001</v>
      </c>
      <c r="W6066">
        <v>1.8110580000000001</v>
      </c>
      <c r="X6066">
        <v>46.943201999999999</v>
      </c>
      <c r="Y6066">
        <v>9.6312949999999997</v>
      </c>
      <c r="Z6066">
        <v>5.2885140000000002</v>
      </c>
      <c r="AA6066">
        <v>9.9839839999999995</v>
      </c>
      <c r="AB6066">
        <v>2.9236200000000001</v>
      </c>
      <c r="AC6066">
        <v>8.4078630000000008</v>
      </c>
      <c r="AD6066">
        <v>4.6818280000000003</v>
      </c>
      <c r="AE6066">
        <v>1.658218</v>
      </c>
    </row>
    <row r="6067" spans="1:31" x14ac:dyDescent="0.25">
      <c r="A6067" t="s">
        <v>6066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</row>
    <row r="6068" spans="1:31" x14ac:dyDescent="0.25">
      <c r="A6068" t="s">
        <v>6067</v>
      </c>
      <c r="B6068">
        <v>0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</row>
    <row r="6069" spans="1:31" x14ac:dyDescent="0.25">
      <c r="A6069" t="s">
        <v>6068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</row>
    <row r="6070" spans="1:31" x14ac:dyDescent="0.25">
      <c r="A6070" t="s">
        <v>6069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4.9370999999999998E-2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</row>
    <row r="6071" spans="1:31" x14ac:dyDescent="0.25">
      <c r="A6071" t="s">
        <v>6070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.17407600000000001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</row>
    <row r="6072" spans="1:31" x14ac:dyDescent="0.25">
      <c r="A6072" t="s">
        <v>6071</v>
      </c>
      <c r="B6072">
        <v>0</v>
      </c>
      <c r="C6072">
        <v>0</v>
      </c>
      <c r="D6072">
        <v>0</v>
      </c>
      <c r="E6072">
        <v>0</v>
      </c>
      <c r="F6072">
        <v>0.115135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9.0764999999999998E-2</v>
      </c>
      <c r="AE6072">
        <v>0</v>
      </c>
    </row>
    <row r="6073" spans="1:31" x14ac:dyDescent="0.25">
      <c r="A6073" t="s">
        <v>6072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</row>
    <row r="6074" spans="1:31" x14ac:dyDescent="0.25">
      <c r="A6074" t="s">
        <v>6073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</row>
    <row r="6075" spans="1:31" x14ac:dyDescent="0.25">
      <c r="A6075" t="s">
        <v>6074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</row>
    <row r="6076" spans="1:31" x14ac:dyDescent="0.25">
      <c r="A6076" t="s">
        <v>6075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</row>
    <row r="6077" spans="1:31" x14ac:dyDescent="0.25">
      <c r="A6077" t="s">
        <v>6076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</row>
    <row r="6078" spans="1:31" x14ac:dyDescent="0.25">
      <c r="A6078" t="s">
        <v>6077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</row>
    <row r="6079" spans="1:31" x14ac:dyDescent="0.25">
      <c r="A6079" t="s">
        <v>6078</v>
      </c>
      <c r="B6079">
        <v>0</v>
      </c>
      <c r="C6079">
        <v>0</v>
      </c>
      <c r="D6079">
        <v>0</v>
      </c>
      <c r="E6079">
        <v>0.16001099999999999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1.3743E-2</v>
      </c>
      <c r="L6079">
        <v>0</v>
      </c>
      <c r="M6079">
        <v>0</v>
      </c>
      <c r="N6079">
        <v>0</v>
      </c>
      <c r="O6079">
        <v>0</v>
      </c>
      <c r="P6079">
        <v>1.0755000000000001E-2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1.636E-2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</row>
    <row r="6080" spans="1:31" x14ac:dyDescent="0.25">
      <c r="A6080" t="s">
        <v>6079</v>
      </c>
      <c r="B6080">
        <v>0.32373800000000003</v>
      </c>
      <c r="C6080">
        <v>0</v>
      </c>
      <c r="D6080">
        <v>2.7959109999999998</v>
      </c>
      <c r="E6080">
        <v>0.63484499999999999</v>
      </c>
      <c r="F6080">
        <v>1.2845</v>
      </c>
      <c r="G6080">
        <v>0.902868</v>
      </c>
      <c r="H6080">
        <v>1.046691</v>
      </c>
      <c r="I6080">
        <v>2.4062730000000001</v>
      </c>
      <c r="J6080">
        <v>2.310397</v>
      </c>
      <c r="K6080">
        <v>2.0323899999999999</v>
      </c>
      <c r="L6080">
        <v>1.7006270000000001</v>
      </c>
      <c r="M6080">
        <v>0.53478400000000004</v>
      </c>
      <c r="N6080">
        <v>1.6002019999999999</v>
      </c>
      <c r="O6080">
        <v>0.46156799999999998</v>
      </c>
      <c r="P6080">
        <v>0.262376</v>
      </c>
      <c r="Q6080">
        <v>2.8480210000000001</v>
      </c>
      <c r="R6080">
        <v>1.518996</v>
      </c>
      <c r="S6080">
        <v>1.6259920000000001</v>
      </c>
      <c r="T6080">
        <v>1.3888830000000001</v>
      </c>
      <c r="U6080">
        <v>0.425701</v>
      </c>
      <c r="V6080">
        <v>1.5099050000000001</v>
      </c>
      <c r="W6080">
        <v>5.4626049999999999</v>
      </c>
      <c r="X6080">
        <v>0</v>
      </c>
      <c r="Y6080">
        <v>0.52602199999999999</v>
      </c>
      <c r="Z6080">
        <v>1.1944030000000001</v>
      </c>
      <c r="AA6080">
        <v>0.33949600000000002</v>
      </c>
      <c r="AB6080">
        <v>2.4272860000000001</v>
      </c>
      <c r="AC6080">
        <v>0.32922800000000002</v>
      </c>
      <c r="AD6080">
        <v>0.67342000000000002</v>
      </c>
      <c r="AE6080">
        <v>4.5179220000000004</v>
      </c>
    </row>
    <row r="6081" spans="1:31" x14ac:dyDescent="0.25">
      <c r="A6081" t="s">
        <v>6080</v>
      </c>
      <c r="B6081">
        <v>0</v>
      </c>
      <c r="C6081">
        <v>0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.30754399999999998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</row>
    <row r="6082" spans="1:31" x14ac:dyDescent="0.25">
      <c r="A6082" t="s">
        <v>6081</v>
      </c>
      <c r="B6082">
        <v>0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</row>
    <row r="6083" spans="1:31" x14ac:dyDescent="0.25">
      <c r="A6083" t="s">
        <v>6082</v>
      </c>
      <c r="B6083">
        <v>0</v>
      </c>
      <c r="C6083">
        <v>0.65165399999999996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.13383400000000001</v>
      </c>
      <c r="AB6083">
        <v>0</v>
      </c>
      <c r="AC6083">
        <v>0</v>
      </c>
      <c r="AD6083">
        <v>0</v>
      </c>
      <c r="AE6083">
        <v>0</v>
      </c>
    </row>
    <row r="6084" spans="1:31" x14ac:dyDescent="0.25">
      <c r="A6084" t="s">
        <v>6083</v>
      </c>
      <c r="B6084">
        <v>0</v>
      </c>
      <c r="C6084">
        <v>0</v>
      </c>
      <c r="D6084">
        <v>2.8499E-2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1.8304999999999998E-2</v>
      </c>
      <c r="M6084">
        <v>0</v>
      </c>
      <c r="N6084">
        <v>0</v>
      </c>
      <c r="O6084">
        <v>2.5229999999999999E-2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3.5659000000000003E-2</v>
      </c>
      <c r="AB6084">
        <v>0</v>
      </c>
      <c r="AC6084">
        <v>0</v>
      </c>
      <c r="AD6084">
        <v>1.7722999999999999E-2</v>
      </c>
      <c r="AE6084">
        <v>0</v>
      </c>
    </row>
    <row r="6085" spans="1:31" x14ac:dyDescent="0.25">
      <c r="A6085" t="s">
        <v>6084</v>
      </c>
      <c r="B6085">
        <v>0.70314100000000002</v>
      </c>
      <c r="C6085">
        <v>0</v>
      </c>
      <c r="D6085">
        <v>0.80975699999999995</v>
      </c>
      <c r="E6085">
        <v>0.92991500000000005</v>
      </c>
      <c r="F6085">
        <v>1.1675390000000001</v>
      </c>
      <c r="G6085">
        <v>0.95095099999999999</v>
      </c>
      <c r="H6085">
        <v>2.2536480000000001</v>
      </c>
      <c r="I6085">
        <v>1.3842209999999999</v>
      </c>
      <c r="J6085">
        <v>0.92339599999999999</v>
      </c>
      <c r="K6085">
        <v>1.7470779999999999</v>
      </c>
      <c r="L6085">
        <v>1.047517</v>
      </c>
      <c r="M6085">
        <v>0</v>
      </c>
      <c r="N6085">
        <v>3.3829030000000002</v>
      </c>
      <c r="O6085">
        <v>0.13032099999999999</v>
      </c>
      <c r="P6085">
        <v>0.35998200000000002</v>
      </c>
      <c r="Q6085">
        <v>3.0121869999999999</v>
      </c>
      <c r="R6085">
        <v>1.339642</v>
      </c>
      <c r="S6085">
        <v>1.4057770000000001</v>
      </c>
      <c r="T6085">
        <v>0.36492999999999998</v>
      </c>
      <c r="U6085">
        <v>0.72794099999999995</v>
      </c>
      <c r="V6085">
        <v>1.068065</v>
      </c>
      <c r="W6085">
        <v>0.41225000000000001</v>
      </c>
      <c r="X6085">
        <v>0</v>
      </c>
      <c r="Y6085">
        <v>1.3620749999999999</v>
      </c>
      <c r="Z6085">
        <v>1.7665500000000001</v>
      </c>
      <c r="AA6085">
        <v>0.155357</v>
      </c>
      <c r="AB6085">
        <v>1.667394</v>
      </c>
      <c r="AC6085">
        <v>0</v>
      </c>
      <c r="AD6085">
        <v>0.44939499999999999</v>
      </c>
      <c r="AE6085">
        <v>0.18335199999999999</v>
      </c>
    </row>
    <row r="6086" spans="1:31" x14ac:dyDescent="0.25">
      <c r="A6086" t="s">
        <v>6085</v>
      </c>
      <c r="B6086">
        <v>0</v>
      </c>
      <c r="C6086">
        <v>0</v>
      </c>
      <c r="D6086">
        <v>0</v>
      </c>
      <c r="E6086">
        <v>0</v>
      </c>
      <c r="F6086">
        <v>0.116259</v>
      </c>
      <c r="G6086">
        <v>0.69305300000000003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7.0338999999999999E-2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.874996</v>
      </c>
      <c r="AE6086">
        <v>0.44487700000000002</v>
      </c>
    </row>
    <row r="6087" spans="1:31" x14ac:dyDescent="0.25">
      <c r="A6087" t="s">
        <v>6086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.19795299999999999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.14432200000000001</v>
      </c>
      <c r="U6087">
        <v>0</v>
      </c>
      <c r="V6087">
        <v>0</v>
      </c>
      <c r="W6087">
        <v>0.15934400000000001</v>
      </c>
      <c r="X6087">
        <v>0</v>
      </c>
      <c r="Y6087">
        <v>0</v>
      </c>
      <c r="Z6087">
        <v>0</v>
      </c>
      <c r="AA6087">
        <v>0</v>
      </c>
      <c r="AB6087">
        <v>0.26661200000000002</v>
      </c>
      <c r="AC6087">
        <v>0.34320000000000001</v>
      </c>
      <c r="AD6087">
        <v>0</v>
      </c>
      <c r="AE6087">
        <v>0</v>
      </c>
    </row>
    <row r="6088" spans="1:31" x14ac:dyDescent="0.25">
      <c r="A6088" t="s">
        <v>6087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.34912900000000002</v>
      </c>
      <c r="AA6088">
        <v>0</v>
      </c>
      <c r="AB6088">
        <v>0</v>
      </c>
      <c r="AC6088">
        <v>0</v>
      </c>
      <c r="AD6088">
        <v>0</v>
      </c>
      <c r="AE6088">
        <v>0</v>
      </c>
    </row>
    <row r="6089" spans="1:31" x14ac:dyDescent="0.25">
      <c r="A6089" t="s">
        <v>6088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</row>
    <row r="6090" spans="1:31" x14ac:dyDescent="0.25">
      <c r="A6090" t="s">
        <v>6089</v>
      </c>
      <c r="B6090">
        <v>0.60477099999999995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.137187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.160467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</row>
    <row r="6091" spans="1:31" x14ac:dyDescent="0.25">
      <c r="A6091" t="s">
        <v>6090</v>
      </c>
      <c r="B6091">
        <v>0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.25713900000000001</v>
      </c>
      <c r="AB6091">
        <v>0</v>
      </c>
      <c r="AC6091">
        <v>0</v>
      </c>
      <c r="AD6091">
        <v>0</v>
      </c>
      <c r="AE6091">
        <v>0</v>
      </c>
    </row>
    <row r="6092" spans="1:31" x14ac:dyDescent="0.25">
      <c r="A6092" t="s">
        <v>6091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</row>
    <row r="6093" spans="1:31" x14ac:dyDescent="0.25">
      <c r="A6093" t="s">
        <v>6092</v>
      </c>
      <c r="B6093">
        <v>48.142960000000002</v>
      </c>
      <c r="C6093">
        <v>0</v>
      </c>
      <c r="D6093">
        <v>12.947309000000001</v>
      </c>
      <c r="E6093">
        <v>7.728021</v>
      </c>
      <c r="F6093">
        <v>14.973775</v>
      </c>
      <c r="G6093">
        <v>15.314985</v>
      </c>
      <c r="H6093">
        <v>35.473022</v>
      </c>
      <c r="I6093">
        <v>5.2184140000000001</v>
      </c>
      <c r="J6093">
        <v>5.2498060000000004</v>
      </c>
      <c r="K6093">
        <v>23.152446000000001</v>
      </c>
      <c r="L6093">
        <v>29.421768</v>
      </c>
      <c r="M6093">
        <v>20.163996999999998</v>
      </c>
      <c r="N6093">
        <v>17.994599000000001</v>
      </c>
      <c r="O6093">
        <v>25.292864000000002</v>
      </c>
      <c r="P6093">
        <v>22.562353999999999</v>
      </c>
      <c r="Q6093">
        <v>5.331366</v>
      </c>
      <c r="R6093">
        <v>6.5490250000000003</v>
      </c>
      <c r="S6093">
        <v>7.3976649999999999</v>
      </c>
      <c r="T6093">
        <v>9.4455190000000009</v>
      </c>
      <c r="U6093">
        <v>39.479934999999998</v>
      </c>
      <c r="V6093">
        <v>5.5522470000000004</v>
      </c>
      <c r="W6093">
        <v>6.0108629999999996</v>
      </c>
      <c r="X6093">
        <v>0</v>
      </c>
      <c r="Y6093">
        <v>64.148201999999998</v>
      </c>
      <c r="Z6093">
        <v>24.103743999999999</v>
      </c>
      <c r="AA6093">
        <v>33.362850000000002</v>
      </c>
      <c r="AB6093">
        <v>10.485016</v>
      </c>
      <c r="AC6093">
        <v>32.670459999999999</v>
      </c>
      <c r="AD6093">
        <v>14.337899</v>
      </c>
      <c r="AE6093">
        <v>0</v>
      </c>
    </row>
    <row r="6094" spans="1:31" x14ac:dyDescent="0.25">
      <c r="A6094" t="s">
        <v>6093</v>
      </c>
      <c r="B6094">
        <v>2.3330920000000002</v>
      </c>
      <c r="C6094">
        <v>0.23391999999999999</v>
      </c>
      <c r="D6094">
        <v>3.6279949999999999</v>
      </c>
      <c r="E6094">
        <v>3.8055810000000001</v>
      </c>
      <c r="F6094">
        <v>7.9950900000000003</v>
      </c>
      <c r="G6094">
        <v>5.6943450000000002</v>
      </c>
      <c r="H6094">
        <v>5.9141750000000002</v>
      </c>
      <c r="I6094">
        <v>5.5973879999999996</v>
      </c>
      <c r="J6094">
        <v>4.0780019999999997</v>
      </c>
      <c r="K6094">
        <v>11.484730000000001</v>
      </c>
      <c r="L6094">
        <v>10.675790999999901</v>
      </c>
      <c r="M6094">
        <v>7.2872979999999998</v>
      </c>
      <c r="N6094">
        <v>7.5990580000000003</v>
      </c>
      <c r="O6094">
        <v>9.2681660000000008</v>
      </c>
      <c r="P6094">
        <v>4.442939</v>
      </c>
      <c r="Q6094">
        <v>4.5472989999999998</v>
      </c>
      <c r="R6094">
        <v>4.776516</v>
      </c>
      <c r="S6094">
        <v>11.453044</v>
      </c>
      <c r="T6094">
        <v>5.262626</v>
      </c>
      <c r="U6094">
        <v>7.4199310000000001</v>
      </c>
      <c r="V6094">
        <v>6.8406739999999999</v>
      </c>
      <c r="W6094">
        <v>5.3360589999999997</v>
      </c>
      <c r="X6094">
        <v>0</v>
      </c>
      <c r="Y6094">
        <v>3.4707400000000002</v>
      </c>
      <c r="Z6094">
        <v>6.965681</v>
      </c>
      <c r="AA6094">
        <v>7.1876509999999998</v>
      </c>
      <c r="AB6094">
        <v>5.4544319999999997</v>
      </c>
      <c r="AC6094">
        <v>14.825632000000001</v>
      </c>
      <c r="AD6094">
        <v>6.7238040000000003</v>
      </c>
      <c r="AE6094">
        <v>3.5574859999999999</v>
      </c>
    </row>
    <row r="6095" spans="1:31" x14ac:dyDescent="0.25">
      <c r="A6095" t="s">
        <v>6094</v>
      </c>
      <c r="B6095">
        <v>0</v>
      </c>
      <c r="C6095">
        <v>0</v>
      </c>
      <c r="D6095">
        <v>0</v>
      </c>
      <c r="E6095">
        <v>0</v>
      </c>
      <c r="F6095">
        <v>0.17633599999999999</v>
      </c>
      <c r="G6095">
        <v>0</v>
      </c>
      <c r="H6095">
        <v>0.189718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.155141</v>
      </c>
      <c r="R6095">
        <v>0.152613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.12612100000000001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9.9150000000000002E-2</v>
      </c>
    </row>
    <row r="6096" spans="1:31" x14ac:dyDescent="0.25">
      <c r="A6096" t="s">
        <v>6095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</row>
    <row r="6097" spans="1:31" x14ac:dyDescent="0.25">
      <c r="A6097" t="s">
        <v>6096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</row>
    <row r="6098" spans="1:31" x14ac:dyDescent="0.25">
      <c r="A6098" t="s">
        <v>6097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</row>
    <row r="6099" spans="1:31" x14ac:dyDescent="0.25">
      <c r="A6099" t="s">
        <v>6098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</row>
    <row r="6100" spans="1:31" x14ac:dyDescent="0.25">
      <c r="A6100" t="s">
        <v>6099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.75767899999999999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.64886200000000005</v>
      </c>
      <c r="AD6100">
        <v>0</v>
      </c>
      <c r="AE6100">
        <v>0</v>
      </c>
    </row>
    <row r="6101" spans="1:31" x14ac:dyDescent="0.25">
      <c r="A6101" t="s">
        <v>6100</v>
      </c>
      <c r="B6101">
        <v>0</v>
      </c>
      <c r="C6101">
        <v>0.83272199999999996</v>
      </c>
      <c r="D6101">
        <v>5.6159000000000001E-2</v>
      </c>
      <c r="E6101">
        <v>0</v>
      </c>
      <c r="F6101">
        <v>8.2558999999999994E-2</v>
      </c>
      <c r="G6101">
        <v>0.128604</v>
      </c>
      <c r="H6101">
        <v>0</v>
      </c>
      <c r="I6101">
        <v>6.3383999999999996E-2</v>
      </c>
      <c r="J6101">
        <v>2.9829000000000001E-2</v>
      </c>
      <c r="K6101">
        <v>0</v>
      </c>
      <c r="L6101">
        <v>6.3423999999999994E-2</v>
      </c>
      <c r="M6101">
        <v>4.3596000000000003E-2</v>
      </c>
      <c r="N6101">
        <v>5.0889999999999998E-2</v>
      </c>
      <c r="O6101">
        <v>0</v>
      </c>
      <c r="P6101">
        <v>1.4234999999999999E-2</v>
      </c>
      <c r="Q6101">
        <v>4.2188999999999997E-2</v>
      </c>
      <c r="R6101">
        <v>0</v>
      </c>
      <c r="S6101">
        <v>0</v>
      </c>
      <c r="T6101">
        <v>5.8448E-2</v>
      </c>
      <c r="U6101">
        <v>2.0591999999999999E-2</v>
      </c>
      <c r="V6101">
        <v>3.0859999999999999E-2</v>
      </c>
      <c r="W6101">
        <v>5.0972000000000003E-2</v>
      </c>
      <c r="X6101">
        <v>0</v>
      </c>
      <c r="Y6101">
        <v>0</v>
      </c>
      <c r="Z6101">
        <v>0</v>
      </c>
      <c r="AA6101">
        <v>9.5904000000000003E-2</v>
      </c>
      <c r="AB6101">
        <v>0.106394</v>
      </c>
      <c r="AC6101">
        <v>0.12629799999999999</v>
      </c>
      <c r="AD6101">
        <v>1.5096999999999999E-2</v>
      </c>
      <c r="AE6101">
        <v>0.10809199999999999</v>
      </c>
    </row>
    <row r="6102" spans="1:31" x14ac:dyDescent="0.25">
      <c r="A6102" t="s">
        <v>6101</v>
      </c>
      <c r="B6102">
        <v>0</v>
      </c>
      <c r="C6102">
        <v>0</v>
      </c>
      <c r="D6102">
        <v>0</v>
      </c>
      <c r="E6102">
        <v>0.40958699999999998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.63377499999999998</v>
      </c>
      <c r="M6102">
        <v>0</v>
      </c>
      <c r="N6102">
        <v>0</v>
      </c>
      <c r="O6102">
        <v>0</v>
      </c>
      <c r="P6102">
        <v>0</v>
      </c>
      <c r="Q6102">
        <v>2.611548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</row>
    <row r="6103" spans="1:31" x14ac:dyDescent="0.25">
      <c r="A6103" t="s">
        <v>6102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</row>
    <row r="6104" spans="1:31" x14ac:dyDescent="0.25">
      <c r="A6104" t="s">
        <v>6103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</row>
    <row r="6105" spans="1:31" x14ac:dyDescent="0.25">
      <c r="A6105" t="s">
        <v>6104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</row>
    <row r="6106" spans="1:31" x14ac:dyDescent="0.25">
      <c r="A6106" t="s">
        <v>6105</v>
      </c>
      <c r="B6106">
        <v>0</v>
      </c>
      <c r="C6106">
        <v>0</v>
      </c>
      <c r="D6106">
        <v>8.1604999999999997E-2</v>
      </c>
      <c r="E6106">
        <v>0</v>
      </c>
      <c r="F6106">
        <v>9.1462000000000002E-2</v>
      </c>
      <c r="G6106">
        <v>0</v>
      </c>
      <c r="H6106">
        <v>0</v>
      </c>
      <c r="I6106">
        <v>0</v>
      </c>
      <c r="J6106">
        <v>8.7114999999999998E-2</v>
      </c>
      <c r="K6106">
        <v>0</v>
      </c>
      <c r="L6106">
        <v>0</v>
      </c>
      <c r="M6106">
        <v>0</v>
      </c>
      <c r="N6106">
        <v>7.3001999999999997E-2</v>
      </c>
      <c r="O6106">
        <v>0.21113699999999999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.29523300000000002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9.9754999999999996E-2</v>
      </c>
      <c r="AE6106">
        <v>0.15490100000000001</v>
      </c>
    </row>
    <row r="6107" spans="1:31" x14ac:dyDescent="0.25">
      <c r="A6107" t="s">
        <v>6106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</row>
    <row r="6108" spans="1:31" x14ac:dyDescent="0.25">
      <c r="A6108" t="s">
        <v>6107</v>
      </c>
      <c r="B6108">
        <v>0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.103217</v>
      </c>
      <c r="I6108">
        <v>0</v>
      </c>
      <c r="J6108">
        <v>0</v>
      </c>
      <c r="K6108">
        <v>0</v>
      </c>
      <c r="L6108">
        <v>0</v>
      </c>
      <c r="M6108">
        <v>8.5375000000000006E-2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</row>
    <row r="6109" spans="1:31" x14ac:dyDescent="0.25">
      <c r="A6109" t="s">
        <v>6108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</row>
    <row r="6110" spans="1:31" x14ac:dyDescent="0.25">
      <c r="A6110" t="s">
        <v>6109</v>
      </c>
      <c r="B6110">
        <v>0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</row>
    <row r="6111" spans="1:31" x14ac:dyDescent="0.25">
      <c r="A6111" t="s">
        <v>6110</v>
      </c>
      <c r="B6111">
        <v>0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</row>
    <row r="6112" spans="1:31" x14ac:dyDescent="0.25">
      <c r="A6112" t="s">
        <v>6111</v>
      </c>
      <c r="B6112">
        <v>0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</row>
    <row r="6113" spans="1:31" x14ac:dyDescent="0.25">
      <c r="A6113" t="s">
        <v>6112</v>
      </c>
      <c r="B6113">
        <v>0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</row>
    <row r="6114" spans="1:31" x14ac:dyDescent="0.25">
      <c r="A6114" t="s">
        <v>6113</v>
      </c>
      <c r="B6114">
        <v>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</row>
    <row r="6115" spans="1:31" x14ac:dyDescent="0.25">
      <c r="A6115" t="s">
        <v>6114</v>
      </c>
      <c r="B6115">
        <v>0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</row>
    <row r="6116" spans="1:31" x14ac:dyDescent="0.25">
      <c r="A6116" t="s">
        <v>6115</v>
      </c>
      <c r="B6116">
        <v>0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7.6513999999999999E-2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6.4407000000000006E-2</v>
      </c>
      <c r="AE6116">
        <v>0</v>
      </c>
    </row>
    <row r="6117" spans="1:31" x14ac:dyDescent="0.25">
      <c r="A6117" t="s">
        <v>6116</v>
      </c>
      <c r="B6117">
        <v>0</v>
      </c>
      <c r="C6117">
        <v>0</v>
      </c>
      <c r="D6117">
        <v>0.116451</v>
      </c>
      <c r="E6117">
        <v>7.4842000000000006E-2</v>
      </c>
      <c r="F6117">
        <v>0.26008799999999999</v>
      </c>
      <c r="G6117">
        <v>0</v>
      </c>
      <c r="H6117">
        <v>0.42215000000000003</v>
      </c>
      <c r="I6117">
        <v>1.4453739999999999</v>
      </c>
      <c r="J6117">
        <v>1.9941150000000001</v>
      </c>
      <c r="K6117">
        <v>0</v>
      </c>
      <c r="L6117">
        <v>7.3047000000000001E-2</v>
      </c>
      <c r="M6117">
        <v>0</v>
      </c>
      <c r="N6117">
        <v>0.51828600000000002</v>
      </c>
      <c r="O6117">
        <v>0.49631199999999998</v>
      </c>
      <c r="P6117">
        <v>0</v>
      </c>
      <c r="Q6117">
        <v>0.68775200000000003</v>
      </c>
      <c r="R6117">
        <v>0</v>
      </c>
      <c r="S6117">
        <v>0.47102500000000003</v>
      </c>
      <c r="T6117">
        <v>0.28159099999999998</v>
      </c>
      <c r="U6117">
        <v>0</v>
      </c>
      <c r="V6117">
        <v>0.41918800000000001</v>
      </c>
      <c r="W6117">
        <v>0.51707700000000001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.58650500000000005</v>
      </c>
    </row>
    <row r="6118" spans="1:31" x14ac:dyDescent="0.25">
      <c r="A6118" t="s">
        <v>6117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</row>
    <row r="6119" spans="1:31" x14ac:dyDescent="0.25">
      <c r="A6119" t="s">
        <v>6118</v>
      </c>
      <c r="B6119">
        <v>1.055274</v>
      </c>
      <c r="C6119">
        <v>2.3441640000000001</v>
      </c>
      <c r="D6119">
        <v>0.20913999999999999</v>
      </c>
      <c r="E6119">
        <v>0.26812900000000001</v>
      </c>
      <c r="F6119">
        <v>0.48021200000000003</v>
      </c>
      <c r="G6119">
        <v>0</v>
      </c>
      <c r="H6119">
        <v>0.49892599999999998</v>
      </c>
      <c r="I6119">
        <v>0.2349</v>
      </c>
      <c r="J6119">
        <v>0</v>
      </c>
      <c r="K6119">
        <v>0.93942099999999995</v>
      </c>
      <c r="L6119">
        <v>0.260042</v>
      </c>
      <c r="M6119">
        <v>0</v>
      </c>
      <c r="N6119">
        <v>0.18520800000000001</v>
      </c>
      <c r="O6119">
        <v>0</v>
      </c>
      <c r="P6119">
        <v>0</v>
      </c>
      <c r="Q6119">
        <v>0.41029500000000002</v>
      </c>
      <c r="R6119">
        <v>0</v>
      </c>
      <c r="S6119">
        <v>0.81967599999999996</v>
      </c>
      <c r="T6119">
        <v>0</v>
      </c>
      <c r="U6119">
        <v>0</v>
      </c>
      <c r="V6119">
        <v>0</v>
      </c>
      <c r="W6119">
        <v>0</v>
      </c>
      <c r="X6119">
        <v>1.9967010000000001</v>
      </c>
      <c r="Y6119">
        <v>1.235366</v>
      </c>
      <c r="Z6119">
        <v>0</v>
      </c>
      <c r="AA6119">
        <v>0.95218000000000003</v>
      </c>
      <c r="AB6119">
        <v>0.614124</v>
      </c>
      <c r="AC6119">
        <v>0.39463500000000001</v>
      </c>
      <c r="AD6119">
        <v>0.629888</v>
      </c>
      <c r="AE6119">
        <v>0.13122700000000001</v>
      </c>
    </row>
    <row r="6120" spans="1:31" x14ac:dyDescent="0.25">
      <c r="A6120" t="s">
        <v>6119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6.4951999999999996E-2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</row>
    <row r="6121" spans="1:31" x14ac:dyDescent="0.25">
      <c r="A6121" t="s">
        <v>6120</v>
      </c>
      <c r="B6121">
        <v>0</v>
      </c>
      <c r="C6121">
        <v>0</v>
      </c>
      <c r="D6121">
        <v>0.10188</v>
      </c>
      <c r="E6121">
        <v>0</v>
      </c>
      <c r="F6121">
        <v>0</v>
      </c>
      <c r="G6121">
        <v>0</v>
      </c>
      <c r="H6121">
        <v>0</v>
      </c>
      <c r="I6121">
        <v>0.91995400000000005</v>
      </c>
      <c r="J6121">
        <v>0.217833</v>
      </c>
      <c r="K6121">
        <v>1.7363379999999999</v>
      </c>
      <c r="L6121">
        <v>0.38448900000000003</v>
      </c>
      <c r="M6121">
        <v>0</v>
      </c>
      <c r="N6121">
        <v>1.1811469999999999</v>
      </c>
      <c r="O6121">
        <v>0</v>
      </c>
      <c r="P6121">
        <v>0</v>
      </c>
      <c r="Q6121">
        <v>0.401779</v>
      </c>
      <c r="R6121">
        <v>0</v>
      </c>
      <c r="S6121">
        <v>0</v>
      </c>
      <c r="T6121">
        <v>0.24721699999999999</v>
      </c>
      <c r="U6121">
        <v>0</v>
      </c>
      <c r="V6121">
        <v>0.29396600000000001</v>
      </c>
      <c r="W6121">
        <v>0.18143599999999999</v>
      </c>
      <c r="X6121">
        <v>0</v>
      </c>
      <c r="Y6121">
        <v>0</v>
      </c>
      <c r="Z6121">
        <v>0.51458800000000005</v>
      </c>
      <c r="AA6121">
        <v>0</v>
      </c>
      <c r="AB6121">
        <v>0.75686799999999999</v>
      </c>
      <c r="AC6121">
        <v>0</v>
      </c>
      <c r="AD6121">
        <v>6.1877000000000001E-2</v>
      </c>
      <c r="AE6121">
        <v>0.385546</v>
      </c>
    </row>
    <row r="6122" spans="1:31" x14ac:dyDescent="0.25">
      <c r="A6122" t="s">
        <v>6121</v>
      </c>
      <c r="B6122">
        <v>0</v>
      </c>
      <c r="C6122">
        <v>0</v>
      </c>
      <c r="D6122">
        <v>0.12518899999999999</v>
      </c>
      <c r="E6122">
        <v>0</v>
      </c>
      <c r="F6122">
        <v>0</v>
      </c>
      <c r="G6122">
        <v>0.140539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.167377</v>
      </c>
      <c r="Z6122">
        <v>0.105505</v>
      </c>
      <c r="AA6122">
        <v>0</v>
      </c>
      <c r="AB6122">
        <v>0</v>
      </c>
      <c r="AC6122">
        <v>0</v>
      </c>
      <c r="AD6122">
        <v>0</v>
      </c>
      <c r="AE6122">
        <v>0</v>
      </c>
    </row>
    <row r="6123" spans="1:31" x14ac:dyDescent="0.25">
      <c r="A6123" t="s">
        <v>6122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</row>
    <row r="6124" spans="1:31" x14ac:dyDescent="0.25">
      <c r="A6124" t="s">
        <v>6123</v>
      </c>
      <c r="B6124">
        <v>3.1033999999999999E-2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</row>
    <row r="6125" spans="1:31" x14ac:dyDescent="0.25">
      <c r="A6125" t="s">
        <v>6124</v>
      </c>
      <c r="B6125">
        <v>0</v>
      </c>
      <c r="C6125">
        <v>0</v>
      </c>
      <c r="D6125">
        <v>0.28639500000000001</v>
      </c>
      <c r="E6125">
        <v>0</v>
      </c>
      <c r="F6125">
        <v>0.16197900000000001</v>
      </c>
      <c r="G6125">
        <v>0.15795699999999999</v>
      </c>
      <c r="H6125">
        <v>0.17307700000000001</v>
      </c>
      <c r="I6125">
        <v>0.15751499999999999</v>
      </c>
      <c r="J6125">
        <v>0.41541499999999998</v>
      </c>
      <c r="K6125">
        <v>0.32860699999999998</v>
      </c>
      <c r="L6125">
        <v>8.9918999999999999E-2</v>
      </c>
      <c r="M6125">
        <v>0</v>
      </c>
      <c r="N6125">
        <v>0.51149500000000003</v>
      </c>
      <c r="O6125">
        <v>0</v>
      </c>
      <c r="P6125">
        <v>0</v>
      </c>
      <c r="Q6125">
        <v>0.141459</v>
      </c>
      <c r="R6125">
        <v>0</v>
      </c>
      <c r="S6125">
        <v>0</v>
      </c>
      <c r="T6125">
        <v>0</v>
      </c>
      <c r="U6125">
        <v>0.199465</v>
      </c>
      <c r="V6125">
        <v>0</v>
      </c>
      <c r="W6125">
        <v>0</v>
      </c>
      <c r="X6125">
        <v>0</v>
      </c>
      <c r="Y6125">
        <v>0.28854099999999999</v>
      </c>
      <c r="Z6125">
        <v>0.24240200000000001</v>
      </c>
      <c r="AA6125">
        <v>0</v>
      </c>
      <c r="AB6125">
        <v>0.212564</v>
      </c>
      <c r="AC6125">
        <v>0</v>
      </c>
      <c r="AD6125">
        <v>0</v>
      </c>
      <c r="AE6125">
        <v>9.0426999999999993E-2</v>
      </c>
    </row>
    <row r="6126" spans="1:31" x14ac:dyDescent="0.25">
      <c r="A6126" t="s">
        <v>6125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</row>
    <row r="6127" spans="1:31" x14ac:dyDescent="0.25">
      <c r="A6127" t="s">
        <v>6126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</row>
    <row r="6128" spans="1:31" x14ac:dyDescent="0.25">
      <c r="A6128" t="s">
        <v>6127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8.5028999999999993E-2</v>
      </c>
      <c r="M6128">
        <v>0</v>
      </c>
      <c r="N6128">
        <v>0</v>
      </c>
      <c r="O6128">
        <v>0.115385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.188912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</row>
    <row r="6129" spans="1:31" x14ac:dyDescent="0.25">
      <c r="A6129" t="s">
        <v>6128</v>
      </c>
      <c r="B6129">
        <v>0.462198</v>
      </c>
      <c r="C6129">
        <v>2.0575199999999998</v>
      </c>
      <c r="D6129">
        <v>9.0007000000000004E-2</v>
      </c>
      <c r="E6129">
        <v>0</v>
      </c>
      <c r="F6129">
        <v>0</v>
      </c>
      <c r="G6129">
        <v>0.100024</v>
      </c>
      <c r="H6129">
        <v>0</v>
      </c>
      <c r="I6129">
        <v>0.101602</v>
      </c>
      <c r="J6129">
        <v>0.192275</v>
      </c>
      <c r="K6129">
        <v>0.2051</v>
      </c>
      <c r="L6129">
        <v>0.22708999999999999</v>
      </c>
      <c r="M6129">
        <v>0.13319600000000001</v>
      </c>
      <c r="N6129">
        <v>8.0407999999999993E-2</v>
      </c>
      <c r="O6129">
        <v>0</v>
      </c>
      <c r="P6129">
        <v>0</v>
      </c>
      <c r="Q6129">
        <v>8.8885000000000006E-2</v>
      </c>
      <c r="R6129">
        <v>0</v>
      </c>
      <c r="S6129">
        <v>0.369091</v>
      </c>
      <c r="T6129">
        <v>0</v>
      </c>
      <c r="U6129">
        <v>0.12725900000000001</v>
      </c>
      <c r="V6129">
        <v>0</v>
      </c>
      <c r="W6129">
        <v>0.40165899999999999</v>
      </c>
      <c r="X6129">
        <v>0</v>
      </c>
      <c r="Y6129">
        <v>0.17918999999999999</v>
      </c>
      <c r="Z6129">
        <v>0.111959</v>
      </c>
      <c r="AA6129">
        <v>0.107462</v>
      </c>
      <c r="AB6129">
        <v>0</v>
      </c>
      <c r="AC6129">
        <v>8.7052000000000004E-2</v>
      </c>
      <c r="AD6129">
        <v>0.10963100000000001</v>
      </c>
      <c r="AE6129">
        <v>0.113742</v>
      </c>
    </row>
    <row r="6130" spans="1:31" x14ac:dyDescent="0.25">
      <c r="A6130" t="s">
        <v>6129</v>
      </c>
      <c r="B6130">
        <v>4.3475E-2</v>
      </c>
      <c r="C6130">
        <v>0</v>
      </c>
      <c r="D6130">
        <v>0</v>
      </c>
      <c r="E6130">
        <v>3.2653000000000001E-2</v>
      </c>
      <c r="F6130">
        <v>2.8225E-2</v>
      </c>
      <c r="G6130">
        <v>2.8441999999999999E-2</v>
      </c>
      <c r="H6130">
        <v>0</v>
      </c>
      <c r="I6130">
        <v>0.11266</v>
      </c>
      <c r="J6130">
        <v>0</v>
      </c>
      <c r="K6130">
        <v>2.8954000000000001E-2</v>
      </c>
      <c r="L6130">
        <v>8.0237000000000003E-2</v>
      </c>
      <c r="M6130">
        <v>0</v>
      </c>
      <c r="N6130">
        <v>9.0250999999999998E-2</v>
      </c>
      <c r="O6130">
        <v>4.4164000000000002E-2</v>
      </c>
      <c r="P6130">
        <v>5.0735000000000002E-2</v>
      </c>
      <c r="Q6130">
        <v>7.4823000000000001E-2</v>
      </c>
      <c r="R6130">
        <v>0</v>
      </c>
      <c r="S6130">
        <v>0</v>
      </c>
      <c r="T6130">
        <v>0</v>
      </c>
      <c r="U6130">
        <v>0</v>
      </c>
      <c r="V6130">
        <v>0.13162099999999999</v>
      </c>
      <c r="W6130">
        <v>2.2591E-2</v>
      </c>
      <c r="X6130">
        <v>0</v>
      </c>
      <c r="Y6130">
        <v>0</v>
      </c>
      <c r="Z6130">
        <v>4.2120999999999999E-2</v>
      </c>
      <c r="AA6130">
        <v>0</v>
      </c>
      <c r="AB6130">
        <v>0</v>
      </c>
      <c r="AC6130">
        <v>0</v>
      </c>
      <c r="AD6130">
        <v>0</v>
      </c>
      <c r="AE6130">
        <v>3.1944E-2</v>
      </c>
    </row>
    <row r="6131" spans="1:31" x14ac:dyDescent="0.25">
      <c r="A6131" t="s">
        <v>6130</v>
      </c>
      <c r="B6131">
        <v>80.258725999999996</v>
      </c>
      <c r="C6131">
        <v>216.15602000000001</v>
      </c>
      <c r="D6131">
        <v>2.2698999999999998</v>
      </c>
      <c r="E6131">
        <v>8.1761619999999997</v>
      </c>
      <c r="F6131">
        <v>26.181093000000001</v>
      </c>
      <c r="G6131">
        <v>6.3222870000000002</v>
      </c>
      <c r="H6131">
        <v>32.298603999999997</v>
      </c>
      <c r="I6131">
        <v>3.9956100000000001</v>
      </c>
      <c r="J6131">
        <v>9.3975449999999991</v>
      </c>
      <c r="K6131">
        <v>23.025967000000001</v>
      </c>
      <c r="L6131">
        <v>19.688950999999999</v>
      </c>
      <c r="M6131">
        <v>65.820002000000002</v>
      </c>
      <c r="N6131">
        <v>21.079491000000001</v>
      </c>
      <c r="O6131">
        <v>24.892758000000001</v>
      </c>
      <c r="P6131">
        <v>8.6780919999999995</v>
      </c>
      <c r="Q6131">
        <v>6.0570959999999996</v>
      </c>
      <c r="R6131">
        <v>29.109897</v>
      </c>
      <c r="S6131">
        <v>55.801858000000003</v>
      </c>
      <c r="T6131">
        <v>5.2171709999999996</v>
      </c>
      <c r="U6131">
        <v>26.039341</v>
      </c>
      <c r="V6131">
        <v>11.147722</v>
      </c>
      <c r="W6131">
        <v>2.4951910000000002</v>
      </c>
      <c r="X6131">
        <v>160.993729</v>
      </c>
      <c r="Y6131">
        <v>33.919913000000001</v>
      </c>
      <c r="Z6131">
        <v>10.935563999999999</v>
      </c>
      <c r="AA6131">
        <v>42.635863000000001</v>
      </c>
      <c r="AB6131">
        <v>3.213962</v>
      </c>
      <c r="AC6131">
        <v>23.916706999999999</v>
      </c>
      <c r="AD6131">
        <v>9.898733</v>
      </c>
      <c r="AE6131">
        <v>4.1863010000000003</v>
      </c>
    </row>
    <row r="6132" spans="1:31" x14ac:dyDescent="0.25">
      <c r="A6132" t="s">
        <v>6131</v>
      </c>
      <c r="B6132">
        <v>0</v>
      </c>
      <c r="C6132">
        <v>0</v>
      </c>
      <c r="D6132">
        <v>2.326597</v>
      </c>
      <c r="E6132">
        <v>0.829816</v>
      </c>
      <c r="F6132">
        <v>1.58636</v>
      </c>
      <c r="G6132">
        <v>0.71088200000000001</v>
      </c>
      <c r="H6132">
        <v>2.33677</v>
      </c>
      <c r="I6132">
        <v>2.4788169999999998</v>
      </c>
      <c r="J6132">
        <v>2.6309269999999998</v>
      </c>
      <c r="K6132">
        <v>3.3608440000000002</v>
      </c>
      <c r="L6132">
        <v>1.2944580000000001</v>
      </c>
      <c r="M6132">
        <v>0.56318500000000005</v>
      </c>
      <c r="N6132">
        <v>4.9421189999999999</v>
      </c>
      <c r="O6132">
        <v>0.65905800000000003</v>
      </c>
      <c r="P6132">
        <v>0.76123300000000005</v>
      </c>
      <c r="Q6132">
        <v>2.5419710000000002</v>
      </c>
      <c r="R6132">
        <v>0.87748400000000004</v>
      </c>
      <c r="S6132">
        <v>0</v>
      </c>
      <c r="T6132">
        <v>0.72726199999999996</v>
      </c>
      <c r="U6132">
        <v>1.979841</v>
      </c>
      <c r="V6132">
        <v>2.880398</v>
      </c>
      <c r="W6132">
        <v>3.6650010000000002</v>
      </c>
      <c r="X6132">
        <v>0</v>
      </c>
      <c r="Y6132">
        <v>1.1928650000000001</v>
      </c>
      <c r="Z6132">
        <v>1.958769</v>
      </c>
      <c r="AA6132">
        <v>0.45290000000000002</v>
      </c>
      <c r="AB6132">
        <v>2.8676870000000001</v>
      </c>
      <c r="AC6132">
        <v>0</v>
      </c>
      <c r="AD6132">
        <v>0.547099</v>
      </c>
      <c r="AE6132">
        <v>3.4951319999999999</v>
      </c>
    </row>
    <row r="6133" spans="1:31" x14ac:dyDescent="0.25">
      <c r="A6133" t="s">
        <v>6132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</row>
    <row r="6134" spans="1:31" x14ac:dyDescent="0.25">
      <c r="A6134" t="s">
        <v>6133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.11802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5.2581999999999997E-2</v>
      </c>
      <c r="Q6134">
        <v>0</v>
      </c>
      <c r="R6134">
        <v>0.20938999999999999</v>
      </c>
      <c r="S6134">
        <v>0.433753</v>
      </c>
      <c r="T6134">
        <v>0</v>
      </c>
      <c r="U6134">
        <v>0.14987200000000001</v>
      </c>
      <c r="V6134">
        <v>0</v>
      </c>
      <c r="W6134">
        <v>0</v>
      </c>
      <c r="X6134">
        <v>0</v>
      </c>
      <c r="Y6134">
        <v>7.0596000000000006E-2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</row>
    <row r="6135" spans="1:31" x14ac:dyDescent="0.25">
      <c r="A6135" t="s">
        <v>6134</v>
      </c>
      <c r="B6135">
        <v>2.8190080000000002</v>
      </c>
      <c r="C6135">
        <v>0.52094499999999999</v>
      </c>
      <c r="D6135">
        <v>0.157337</v>
      </c>
      <c r="E6135">
        <v>0.53146000000000004</v>
      </c>
      <c r="F6135">
        <v>0.27332299999999998</v>
      </c>
      <c r="G6135">
        <v>0.33951799999999999</v>
      </c>
      <c r="H6135">
        <v>0</v>
      </c>
      <c r="I6135">
        <v>0</v>
      </c>
      <c r="J6135">
        <v>0</v>
      </c>
      <c r="K6135">
        <v>0.23085800000000001</v>
      </c>
      <c r="L6135">
        <v>0.195273</v>
      </c>
      <c r="M6135">
        <v>1.0682</v>
      </c>
      <c r="N6135">
        <v>0.101539</v>
      </c>
      <c r="O6135">
        <v>0.81200399999999995</v>
      </c>
      <c r="P6135">
        <v>0.66120699999999999</v>
      </c>
      <c r="Q6135">
        <v>9.5800999999999997E-2</v>
      </c>
      <c r="R6135">
        <v>0</v>
      </c>
      <c r="S6135">
        <v>0</v>
      </c>
      <c r="T6135">
        <v>0.227496</v>
      </c>
      <c r="U6135">
        <v>1.2334499999999999</v>
      </c>
      <c r="V6135">
        <v>0.21471599999999999</v>
      </c>
      <c r="W6135">
        <v>0.18054700000000001</v>
      </c>
      <c r="X6135">
        <v>0.58788700000000005</v>
      </c>
      <c r="Y6135">
        <v>0.63718200000000003</v>
      </c>
      <c r="Z6135">
        <v>0.17693400000000001</v>
      </c>
      <c r="AA6135">
        <v>1.9844790000000001</v>
      </c>
      <c r="AB6135">
        <v>0</v>
      </c>
      <c r="AC6135">
        <v>1.183743</v>
      </c>
      <c r="AD6135">
        <v>1.0793440000000001</v>
      </c>
      <c r="AE6135">
        <v>0</v>
      </c>
    </row>
    <row r="6136" spans="1:31" x14ac:dyDescent="0.25">
      <c r="A6136" t="s">
        <v>6135</v>
      </c>
      <c r="B6136">
        <v>3.453198</v>
      </c>
      <c r="C6136">
        <v>0</v>
      </c>
      <c r="D6136">
        <v>0</v>
      </c>
      <c r="E6136">
        <v>9.5733060000000005</v>
      </c>
      <c r="F6136">
        <v>7.3825519999999996</v>
      </c>
      <c r="G6136">
        <v>26.976721999999999</v>
      </c>
      <c r="H6136">
        <v>2.6673070000000001</v>
      </c>
      <c r="I6136">
        <v>4.8055070000000004</v>
      </c>
      <c r="J6136">
        <v>4.4474210000000003</v>
      </c>
      <c r="K6136">
        <v>3.5763099999999999</v>
      </c>
      <c r="L6136">
        <v>16.697648999999998</v>
      </c>
      <c r="M6136">
        <v>6.5946569999999998</v>
      </c>
      <c r="N6136">
        <v>3.2957719999999999</v>
      </c>
      <c r="O6136">
        <v>14.970029</v>
      </c>
      <c r="P6136">
        <v>1.7942199999999999</v>
      </c>
      <c r="Q6136">
        <v>0</v>
      </c>
      <c r="R6136">
        <v>5.5146629999999996</v>
      </c>
      <c r="S6136">
        <v>28.055306000000002</v>
      </c>
      <c r="T6136">
        <v>17.699639999999999</v>
      </c>
      <c r="U6136">
        <v>2.3382710000000002</v>
      </c>
      <c r="V6136">
        <v>4.7684439999999997</v>
      </c>
      <c r="W6136">
        <v>6.455743</v>
      </c>
      <c r="X6136">
        <v>1.3021389999999999</v>
      </c>
      <c r="Y6136">
        <v>0</v>
      </c>
      <c r="Z6136">
        <v>9.304233</v>
      </c>
      <c r="AA6136">
        <v>13.559668</v>
      </c>
      <c r="AB6136">
        <v>0</v>
      </c>
      <c r="AC6136">
        <v>14.342935000000001</v>
      </c>
      <c r="AD6136">
        <v>18.791412999999999</v>
      </c>
      <c r="AE6136">
        <v>0</v>
      </c>
    </row>
    <row r="6137" spans="1:31" x14ac:dyDescent="0.25">
      <c r="A6137" t="s">
        <v>6136</v>
      </c>
      <c r="B6137">
        <v>0</v>
      </c>
      <c r="C6137">
        <v>0</v>
      </c>
      <c r="D6137">
        <v>0.11017399999999999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.48395899999999997</v>
      </c>
      <c r="N6137">
        <v>9.8144999999999996E-2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7.9361000000000001E-2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.211565</v>
      </c>
      <c r="AD6137">
        <v>6.6800999999999999E-2</v>
      </c>
      <c r="AE6137">
        <v>0</v>
      </c>
    </row>
    <row r="6138" spans="1:31" x14ac:dyDescent="0.25">
      <c r="A6138" t="s">
        <v>6137</v>
      </c>
      <c r="B6138">
        <v>0</v>
      </c>
      <c r="C6138">
        <v>0</v>
      </c>
      <c r="D6138">
        <v>0</v>
      </c>
      <c r="E6138">
        <v>0</v>
      </c>
      <c r="F6138">
        <v>0.31471399999999999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.52871699999999999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.22308500000000001</v>
      </c>
      <c r="U6138">
        <v>0</v>
      </c>
      <c r="V6138">
        <v>0.20197599999999999</v>
      </c>
      <c r="W6138">
        <v>0.24662899999999999</v>
      </c>
      <c r="X6138">
        <v>0</v>
      </c>
      <c r="Y6138">
        <v>0</v>
      </c>
      <c r="Z6138">
        <v>0</v>
      </c>
      <c r="AA6138">
        <v>0.319801</v>
      </c>
      <c r="AB6138">
        <v>0</v>
      </c>
      <c r="AC6138">
        <v>0</v>
      </c>
      <c r="AD6138">
        <v>0</v>
      </c>
      <c r="AE6138">
        <v>0</v>
      </c>
    </row>
    <row r="6139" spans="1:31" x14ac:dyDescent="0.25">
      <c r="A6139" t="s">
        <v>6138</v>
      </c>
      <c r="B6139">
        <v>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</row>
    <row r="6140" spans="1:31" x14ac:dyDescent="0.25">
      <c r="A6140" t="s">
        <v>6139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</row>
    <row r="6141" spans="1:31" x14ac:dyDescent="0.25">
      <c r="A6141" t="s">
        <v>6140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</row>
    <row r="6142" spans="1:31" x14ac:dyDescent="0.25">
      <c r="A6142" t="s">
        <v>6141</v>
      </c>
      <c r="B6142">
        <v>0</v>
      </c>
      <c r="C6142">
        <v>0</v>
      </c>
      <c r="D6142">
        <v>0</v>
      </c>
      <c r="E6142">
        <v>0</v>
      </c>
      <c r="F6142">
        <v>0.67403400000000002</v>
      </c>
      <c r="G6142">
        <v>0</v>
      </c>
      <c r="H6142">
        <v>0</v>
      </c>
      <c r="I6142">
        <v>0.67888700000000002</v>
      </c>
      <c r="J6142">
        <v>0.97868200000000005</v>
      </c>
      <c r="K6142">
        <v>0</v>
      </c>
      <c r="L6142">
        <v>1.132811</v>
      </c>
      <c r="M6142">
        <v>0.426064</v>
      </c>
      <c r="N6142">
        <v>0.80729200000000001</v>
      </c>
      <c r="O6142">
        <v>0</v>
      </c>
      <c r="P6142">
        <v>0.14774200000000001</v>
      </c>
      <c r="Q6142">
        <v>0</v>
      </c>
      <c r="R6142">
        <v>0.56254999999999999</v>
      </c>
      <c r="S6142">
        <v>0</v>
      </c>
      <c r="T6142">
        <v>0</v>
      </c>
      <c r="U6142">
        <v>0</v>
      </c>
      <c r="V6142">
        <v>0.64833099999999999</v>
      </c>
      <c r="W6142">
        <v>0.79112300000000002</v>
      </c>
      <c r="X6142">
        <v>0</v>
      </c>
      <c r="Y6142">
        <v>0.19958999999999999</v>
      </c>
      <c r="Z6142">
        <v>0.51398600000000005</v>
      </c>
      <c r="AA6142">
        <v>0.34200399999999997</v>
      </c>
      <c r="AB6142">
        <v>0</v>
      </c>
      <c r="AC6142">
        <v>1.7114659999999999</v>
      </c>
      <c r="AD6142">
        <v>0.551539</v>
      </c>
      <c r="AE6142">
        <v>0.42768099999999998</v>
      </c>
    </row>
    <row r="6143" spans="1:31" x14ac:dyDescent="0.25">
      <c r="A6143" t="s">
        <v>6142</v>
      </c>
      <c r="B6143">
        <v>0.26019999999999999</v>
      </c>
      <c r="C6143">
        <v>0.293655</v>
      </c>
      <c r="D6143">
        <v>5.0126999999999998E-2</v>
      </c>
      <c r="E6143">
        <v>0</v>
      </c>
      <c r="F6143">
        <v>5.6460000000000003E-2</v>
      </c>
      <c r="G6143">
        <v>0.16966800000000001</v>
      </c>
      <c r="H6143">
        <v>0</v>
      </c>
      <c r="I6143">
        <v>0.226351</v>
      </c>
      <c r="J6143">
        <v>0.106781</v>
      </c>
      <c r="K6143">
        <v>0.17321900000000001</v>
      </c>
      <c r="L6143">
        <v>0</v>
      </c>
      <c r="M6143">
        <v>0</v>
      </c>
      <c r="N6143">
        <v>9.0217000000000006E-2</v>
      </c>
      <c r="O6143">
        <v>0.13150899999999999</v>
      </c>
      <c r="P6143">
        <v>0.17564199999999999</v>
      </c>
      <c r="Q6143">
        <v>0.199432</v>
      </c>
      <c r="R6143">
        <v>0</v>
      </c>
      <c r="S6143">
        <v>0.63190800000000003</v>
      </c>
      <c r="T6143">
        <v>0</v>
      </c>
      <c r="U6143">
        <v>7.2231000000000004E-2</v>
      </c>
      <c r="V6143">
        <v>7.2960999999999998E-2</v>
      </c>
      <c r="W6143">
        <v>0</v>
      </c>
      <c r="X6143">
        <v>0</v>
      </c>
      <c r="Y6143">
        <v>0.369977</v>
      </c>
      <c r="Z6143">
        <v>8.4524000000000002E-2</v>
      </c>
      <c r="AA6143">
        <v>6.1631999999999999E-2</v>
      </c>
      <c r="AB6143">
        <v>0</v>
      </c>
      <c r="AC6143">
        <v>0</v>
      </c>
      <c r="AD6143">
        <v>6.1794000000000002E-2</v>
      </c>
      <c r="AE6143">
        <v>9.6082000000000001E-2</v>
      </c>
    </row>
    <row r="6144" spans="1:31" x14ac:dyDescent="0.25">
      <c r="A6144" t="s">
        <v>6143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</row>
    <row r="6145" spans="1:31" x14ac:dyDescent="0.25">
      <c r="A6145" t="s">
        <v>6144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</row>
    <row r="6146" spans="1:31" x14ac:dyDescent="0.25">
      <c r="A6146" t="s">
        <v>6145</v>
      </c>
      <c r="B6146">
        <v>2.8058770000000002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2.368134</v>
      </c>
      <c r="J6146">
        <v>1.4294089999999999</v>
      </c>
      <c r="K6146">
        <v>0</v>
      </c>
      <c r="L6146">
        <v>0</v>
      </c>
      <c r="M6146">
        <v>0</v>
      </c>
      <c r="N6146">
        <v>0.67610099999999995</v>
      </c>
      <c r="O6146">
        <v>0.80365900000000001</v>
      </c>
      <c r="P6146">
        <v>0</v>
      </c>
      <c r="Q6146">
        <v>0.65557299999999996</v>
      </c>
      <c r="R6146">
        <v>0</v>
      </c>
      <c r="S6146">
        <v>2.938879</v>
      </c>
      <c r="T6146">
        <v>0</v>
      </c>
      <c r="U6146">
        <v>0</v>
      </c>
      <c r="V6146">
        <v>1.4384440000000001</v>
      </c>
      <c r="W6146">
        <v>0.726572</v>
      </c>
      <c r="X6146">
        <v>0</v>
      </c>
      <c r="Y6146">
        <v>0.448546</v>
      </c>
      <c r="Z6146">
        <v>0</v>
      </c>
      <c r="AA6146">
        <v>1.940088</v>
      </c>
      <c r="AB6146">
        <v>0</v>
      </c>
      <c r="AC6146">
        <v>0</v>
      </c>
      <c r="AD6146">
        <v>0</v>
      </c>
      <c r="AE6146">
        <v>0</v>
      </c>
    </row>
    <row r="6147" spans="1:31" x14ac:dyDescent="0.25">
      <c r="A6147" t="s">
        <v>6146</v>
      </c>
      <c r="B6147">
        <v>2.3638810000000001</v>
      </c>
      <c r="C6147">
        <v>2.0377450000000001</v>
      </c>
      <c r="D6147">
        <v>1.603248</v>
      </c>
      <c r="E6147">
        <v>2.4967320000000002</v>
      </c>
      <c r="F6147">
        <v>3.0469219999999999</v>
      </c>
      <c r="G6147">
        <v>3.2529650000000001</v>
      </c>
      <c r="H6147">
        <v>4.9944249999999997</v>
      </c>
      <c r="I6147">
        <v>3.532009</v>
      </c>
      <c r="J6147">
        <v>3.2678240000000001</v>
      </c>
      <c r="K6147">
        <v>3.6264970000000001</v>
      </c>
      <c r="L6147">
        <v>1.949811</v>
      </c>
      <c r="M6147">
        <v>2.8636140000000001</v>
      </c>
      <c r="N6147">
        <v>3.5126019999999998</v>
      </c>
      <c r="O6147">
        <v>3.9499780000000002</v>
      </c>
      <c r="P6147">
        <v>1.646193</v>
      </c>
      <c r="Q6147">
        <v>3.2333910000000001</v>
      </c>
      <c r="R6147">
        <v>4.3173880000000002</v>
      </c>
      <c r="S6147">
        <v>4.5453849999999996</v>
      </c>
      <c r="T6147">
        <v>3.674839</v>
      </c>
      <c r="U6147">
        <v>4.3105520000000004</v>
      </c>
      <c r="V6147">
        <v>3.2870659999999998</v>
      </c>
      <c r="W6147">
        <v>2.2597200000000002</v>
      </c>
      <c r="X6147">
        <v>0.54746399999999995</v>
      </c>
      <c r="Y6147">
        <v>4.319375</v>
      </c>
      <c r="Z6147">
        <v>2.933846</v>
      </c>
      <c r="AA6147">
        <v>2.9546100000000002</v>
      </c>
      <c r="AB6147">
        <v>1.536313</v>
      </c>
      <c r="AC6147">
        <v>5.7247019999999997</v>
      </c>
      <c r="AD6147">
        <v>3.4617749999999998</v>
      </c>
      <c r="AE6147">
        <v>2.2000670000000002</v>
      </c>
    </row>
    <row r="6148" spans="1:31" x14ac:dyDescent="0.25">
      <c r="A6148" t="s">
        <v>6147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</row>
    <row r="6149" spans="1:31" x14ac:dyDescent="0.25">
      <c r="A6149" t="s">
        <v>6148</v>
      </c>
      <c r="B6149">
        <v>0</v>
      </c>
      <c r="C6149">
        <v>0</v>
      </c>
      <c r="D6149">
        <v>0.13070599999999999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.14388000000000001</v>
      </c>
      <c r="L6149">
        <v>0</v>
      </c>
      <c r="M6149">
        <v>0</v>
      </c>
      <c r="N6149">
        <v>0.23213700000000001</v>
      </c>
      <c r="O6149">
        <v>0</v>
      </c>
      <c r="P6149">
        <v>6.4542000000000002E-2</v>
      </c>
      <c r="Q6149">
        <v>0</v>
      </c>
      <c r="R6149">
        <v>0</v>
      </c>
      <c r="S6149">
        <v>0</v>
      </c>
      <c r="T6149">
        <v>0.104911</v>
      </c>
      <c r="U6149">
        <v>0</v>
      </c>
      <c r="V6149">
        <v>0</v>
      </c>
      <c r="W6149">
        <v>0.23156499999999999</v>
      </c>
      <c r="X6149">
        <v>0</v>
      </c>
      <c r="Y6149">
        <v>0</v>
      </c>
      <c r="Z6149">
        <v>0.22032099999999999</v>
      </c>
      <c r="AA6149">
        <v>0</v>
      </c>
      <c r="AB6149">
        <v>0</v>
      </c>
      <c r="AC6149">
        <v>0</v>
      </c>
      <c r="AD6149">
        <v>0</v>
      </c>
      <c r="AE6149">
        <v>0</v>
      </c>
    </row>
    <row r="6150" spans="1:31" x14ac:dyDescent="0.25">
      <c r="A6150" t="s">
        <v>6149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</row>
    <row r="6151" spans="1:31" x14ac:dyDescent="0.25">
      <c r="A6151" t="s">
        <v>6150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</row>
    <row r="6152" spans="1:31" x14ac:dyDescent="0.25">
      <c r="A6152" t="s">
        <v>6151</v>
      </c>
      <c r="B6152">
        <v>0.63182499999999997</v>
      </c>
      <c r="C6152">
        <v>0</v>
      </c>
      <c r="D6152">
        <v>0.42743799999999998</v>
      </c>
      <c r="E6152">
        <v>0.24096799999999999</v>
      </c>
      <c r="F6152">
        <v>1.160059</v>
      </c>
      <c r="G6152">
        <v>0.99249699999999996</v>
      </c>
      <c r="H6152">
        <v>0.22595599999999999</v>
      </c>
      <c r="I6152">
        <v>0.59650899999999996</v>
      </c>
      <c r="J6152">
        <v>0</v>
      </c>
      <c r="K6152">
        <v>0.86764600000000003</v>
      </c>
      <c r="L6152">
        <v>0.42393700000000001</v>
      </c>
      <c r="M6152">
        <v>0</v>
      </c>
      <c r="N6152">
        <v>1.163389</v>
      </c>
      <c r="O6152">
        <v>0</v>
      </c>
      <c r="P6152">
        <v>0</v>
      </c>
      <c r="Q6152">
        <v>1.1169549999999999</v>
      </c>
      <c r="R6152">
        <v>0.35419899999999999</v>
      </c>
      <c r="S6152">
        <v>0</v>
      </c>
      <c r="T6152">
        <v>0.45401399999999997</v>
      </c>
      <c r="U6152">
        <v>0.26918900000000001</v>
      </c>
      <c r="V6152">
        <v>1.2317229999999999</v>
      </c>
      <c r="W6152">
        <v>0.33173399999999997</v>
      </c>
      <c r="X6152">
        <v>0</v>
      </c>
      <c r="Y6152">
        <v>0.51646400000000003</v>
      </c>
      <c r="Z6152">
        <v>1.3096719999999999</v>
      </c>
      <c r="AA6152">
        <v>1.0799529999999999</v>
      </c>
      <c r="AB6152">
        <v>1.4296530000000001</v>
      </c>
      <c r="AC6152">
        <v>0.17424999999999999</v>
      </c>
      <c r="AD6152">
        <v>0.27091700000000002</v>
      </c>
      <c r="AE6152">
        <v>0.83802699999999997</v>
      </c>
    </row>
    <row r="6153" spans="1:31" x14ac:dyDescent="0.25">
      <c r="A6153" t="s">
        <v>6152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</row>
    <row r="6154" spans="1:31" x14ac:dyDescent="0.25">
      <c r="A6154" t="s">
        <v>6153</v>
      </c>
      <c r="B6154">
        <v>0</v>
      </c>
      <c r="C6154">
        <v>0</v>
      </c>
      <c r="D6154">
        <v>3.5443000000000002E-2</v>
      </c>
      <c r="E6154">
        <v>0</v>
      </c>
      <c r="F6154">
        <v>0</v>
      </c>
      <c r="G6154">
        <v>6.2784000000000006E-2</v>
      </c>
      <c r="H6154">
        <v>0</v>
      </c>
      <c r="I6154">
        <v>0</v>
      </c>
      <c r="J6154">
        <v>0</v>
      </c>
      <c r="K6154">
        <v>0</v>
      </c>
      <c r="L6154">
        <v>2.2192E-2</v>
      </c>
      <c r="M6154">
        <v>0</v>
      </c>
      <c r="N6154">
        <v>0.11602</v>
      </c>
      <c r="O6154">
        <v>0</v>
      </c>
      <c r="P6154">
        <v>0</v>
      </c>
      <c r="Q6154">
        <v>0</v>
      </c>
      <c r="R6154">
        <v>5.6882000000000002E-2</v>
      </c>
      <c r="S6154">
        <v>0</v>
      </c>
      <c r="T6154">
        <v>7.3134000000000005E-2</v>
      </c>
      <c r="U6154">
        <v>0</v>
      </c>
      <c r="V6154">
        <v>5.2962000000000002E-2</v>
      </c>
      <c r="W6154">
        <v>3.7497999999999997E-2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</row>
    <row r="6155" spans="1:31" x14ac:dyDescent="0.25">
      <c r="A6155" t="s">
        <v>6154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</row>
    <row r="6156" spans="1:31" x14ac:dyDescent="0.25">
      <c r="A6156" t="s">
        <v>6155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</row>
    <row r="6157" spans="1:31" x14ac:dyDescent="0.25">
      <c r="A6157" t="s">
        <v>6156</v>
      </c>
      <c r="B6157">
        <v>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</row>
    <row r="6158" spans="1:31" x14ac:dyDescent="0.25">
      <c r="A6158" t="s">
        <v>6157</v>
      </c>
      <c r="B6158">
        <v>0</v>
      </c>
      <c r="C6158">
        <v>0</v>
      </c>
      <c r="D6158">
        <v>0</v>
      </c>
      <c r="E6158">
        <v>4.5650999999999997E-2</v>
      </c>
      <c r="F6158">
        <v>7.8936000000000006E-2</v>
      </c>
      <c r="G6158">
        <v>7.9620999999999997E-2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.21037500000000001</v>
      </c>
      <c r="N6158">
        <v>0</v>
      </c>
      <c r="O6158">
        <v>0</v>
      </c>
      <c r="P6158">
        <v>0</v>
      </c>
      <c r="Q6158">
        <v>7.0305000000000006E-2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8.8666999999999996E-2</v>
      </c>
      <c r="X6158">
        <v>0</v>
      </c>
      <c r="Y6158">
        <v>0</v>
      </c>
      <c r="Z6158">
        <v>0.233294</v>
      </c>
      <c r="AA6158">
        <v>0</v>
      </c>
      <c r="AB6158">
        <v>0.105818</v>
      </c>
      <c r="AC6158">
        <v>0.13806399999999999</v>
      </c>
      <c r="AD6158">
        <v>8.6566000000000004E-2</v>
      </c>
      <c r="AE6158">
        <v>4.4833999999999999E-2</v>
      </c>
    </row>
    <row r="6159" spans="1:31" x14ac:dyDescent="0.25">
      <c r="A6159" t="s">
        <v>6158</v>
      </c>
      <c r="B6159">
        <v>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1.039766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.52573400000000003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</row>
    <row r="6160" spans="1:31" x14ac:dyDescent="0.25">
      <c r="A6160" t="s">
        <v>6159</v>
      </c>
      <c r="B6160">
        <v>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</row>
    <row r="6161" spans="1:31" x14ac:dyDescent="0.25">
      <c r="A6161" t="s">
        <v>6160</v>
      </c>
      <c r="B6161">
        <v>2.0300479999999999</v>
      </c>
      <c r="C6161">
        <v>0.80395799999999995</v>
      </c>
      <c r="D6161">
        <v>5.4719489999999897</v>
      </c>
      <c r="E6161">
        <v>4.0064489999999999</v>
      </c>
      <c r="F6161">
        <v>6.0303129999999996</v>
      </c>
      <c r="G6161">
        <v>3.8588639999999899</v>
      </c>
      <c r="H6161">
        <v>9.3603500000000004</v>
      </c>
      <c r="I6161">
        <v>13.624504999999999</v>
      </c>
      <c r="J6161">
        <v>10.479305999999999</v>
      </c>
      <c r="K6161">
        <v>4.6346290000000003</v>
      </c>
      <c r="L6161">
        <v>3.6721339999999998</v>
      </c>
      <c r="M6161">
        <v>1.3280019999999999</v>
      </c>
      <c r="N6161">
        <v>14.2280079999999</v>
      </c>
      <c r="O6161">
        <v>0.30952800000000003</v>
      </c>
      <c r="P6161">
        <v>2.0255749999999999</v>
      </c>
      <c r="Q6161">
        <v>7.5777439999999903</v>
      </c>
      <c r="R6161">
        <v>5.9189419999999897</v>
      </c>
      <c r="S6161">
        <v>7.3964650000000001</v>
      </c>
      <c r="T6161">
        <v>2.0261049999999998</v>
      </c>
      <c r="U6161">
        <v>13.7194079999999</v>
      </c>
      <c r="V6161">
        <v>5.6196580000000003</v>
      </c>
      <c r="W6161">
        <v>3.4629949999999998</v>
      </c>
      <c r="X6161">
        <v>0</v>
      </c>
      <c r="Y6161">
        <v>17.654564000000001</v>
      </c>
      <c r="Z6161">
        <v>9.9654190000000007</v>
      </c>
      <c r="AA6161">
        <v>0.89712400000000003</v>
      </c>
      <c r="AB6161">
        <v>18.307352000000002</v>
      </c>
      <c r="AC6161">
        <v>2.5182479999999998</v>
      </c>
      <c r="AD6161">
        <v>1.867259</v>
      </c>
      <c r="AE6161">
        <v>6.5642930000000002</v>
      </c>
    </row>
    <row r="6162" spans="1:31" x14ac:dyDescent="0.25">
      <c r="A6162" t="s">
        <v>6161</v>
      </c>
      <c r="B6162">
        <v>0.389789</v>
      </c>
      <c r="C6162">
        <v>0.851688</v>
      </c>
      <c r="D6162">
        <v>0.71354899999999999</v>
      </c>
      <c r="E6162">
        <v>0.61422900000000002</v>
      </c>
      <c r="F6162">
        <v>0.54627499999999996</v>
      </c>
      <c r="G6162">
        <v>0.50251500000000004</v>
      </c>
      <c r="H6162">
        <v>0.224302</v>
      </c>
      <c r="I6162">
        <v>1.207003</v>
      </c>
      <c r="J6162">
        <v>1.0918099999999999</v>
      </c>
      <c r="K6162">
        <v>0.71113800000000005</v>
      </c>
      <c r="L6162">
        <v>0.32480399999999998</v>
      </c>
      <c r="M6162">
        <v>0.56879100000000005</v>
      </c>
      <c r="N6162">
        <v>1.0915239999999999</v>
      </c>
      <c r="O6162">
        <v>0.50901300000000005</v>
      </c>
      <c r="P6162">
        <v>0.10201300000000001</v>
      </c>
      <c r="Q6162">
        <v>0.81178300000000003</v>
      </c>
      <c r="R6162">
        <v>0.62714300000000001</v>
      </c>
      <c r="S6162">
        <v>0.78592300000000004</v>
      </c>
      <c r="T6162">
        <v>0.31785000000000002</v>
      </c>
      <c r="U6162">
        <v>0.28875000000000001</v>
      </c>
      <c r="V6162">
        <v>0.57107699999999995</v>
      </c>
      <c r="W6162">
        <v>0.832345</v>
      </c>
      <c r="X6162">
        <v>0.175958</v>
      </c>
      <c r="Y6162">
        <v>0.43037500000000001</v>
      </c>
      <c r="Z6162">
        <v>0.77866199999999997</v>
      </c>
      <c r="AA6162">
        <v>0.75007299999999999</v>
      </c>
      <c r="AB6162">
        <v>0.73094099999999995</v>
      </c>
      <c r="AC6162">
        <v>0.89018200000000003</v>
      </c>
      <c r="AD6162">
        <v>0.653667</v>
      </c>
      <c r="AE6162">
        <v>0.45932499999999998</v>
      </c>
    </row>
    <row r="6163" spans="1:31" x14ac:dyDescent="0.25">
      <c r="A6163" t="s">
        <v>6162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</row>
    <row r="6164" spans="1:31" x14ac:dyDescent="0.25">
      <c r="A6164" t="s">
        <v>6163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</row>
    <row r="6165" spans="1:31" x14ac:dyDescent="0.25">
      <c r="A6165" t="s">
        <v>6164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</row>
    <row r="6166" spans="1:31" x14ac:dyDescent="0.25">
      <c r="A6166" t="s">
        <v>6165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</row>
    <row r="6167" spans="1:31" x14ac:dyDescent="0.25">
      <c r="A6167" t="s">
        <v>6166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.32905899999999999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2.7065999999999999</v>
      </c>
      <c r="V6167">
        <v>0</v>
      </c>
      <c r="W6167">
        <v>0</v>
      </c>
      <c r="X6167">
        <v>0</v>
      </c>
      <c r="Y6167">
        <v>0.35889599999999999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</row>
    <row r="6168" spans="1:31" x14ac:dyDescent="0.25">
      <c r="A6168" t="s">
        <v>6167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.822577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.75534900000000005</v>
      </c>
      <c r="Z6168">
        <v>0</v>
      </c>
      <c r="AA6168">
        <v>0</v>
      </c>
      <c r="AB6168">
        <v>0.33768300000000001</v>
      </c>
      <c r="AC6168">
        <v>0</v>
      </c>
      <c r="AD6168">
        <v>0</v>
      </c>
      <c r="AE6168">
        <v>0</v>
      </c>
    </row>
    <row r="6169" spans="1:31" x14ac:dyDescent="0.25">
      <c r="A6169" t="s">
        <v>6168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</row>
    <row r="6170" spans="1:31" x14ac:dyDescent="0.25">
      <c r="A6170" t="s">
        <v>6169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</row>
    <row r="6171" spans="1:31" x14ac:dyDescent="0.25">
      <c r="A6171" t="s">
        <v>6170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</row>
    <row r="6172" spans="1:31" x14ac:dyDescent="0.25">
      <c r="A6172" t="s">
        <v>6171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</row>
    <row r="6173" spans="1:31" x14ac:dyDescent="0.25">
      <c r="A6173" t="s">
        <v>6172</v>
      </c>
      <c r="B6173">
        <v>0.104767</v>
      </c>
      <c r="C6173">
        <v>0</v>
      </c>
      <c r="D6173">
        <v>0</v>
      </c>
      <c r="E6173">
        <v>0</v>
      </c>
      <c r="F6173">
        <v>0</v>
      </c>
      <c r="G6173">
        <v>3.0412000000000002E-2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.18498899999999999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4.5987E-2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4.1263000000000001E-2</v>
      </c>
      <c r="AB6173">
        <v>0</v>
      </c>
      <c r="AC6173">
        <v>0</v>
      </c>
      <c r="AD6173">
        <v>0</v>
      </c>
      <c r="AE6173">
        <v>0</v>
      </c>
    </row>
    <row r="6174" spans="1:31" x14ac:dyDescent="0.25">
      <c r="A6174" t="s">
        <v>6173</v>
      </c>
      <c r="B6174">
        <v>0</v>
      </c>
      <c r="C6174">
        <v>0</v>
      </c>
      <c r="D6174">
        <v>4.0163999999999998E-2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3.1196000000000002E-2</v>
      </c>
      <c r="L6174">
        <v>2.5909000000000001E-2</v>
      </c>
      <c r="M6174">
        <v>0</v>
      </c>
      <c r="N6174">
        <v>2.4264999999999998E-2</v>
      </c>
      <c r="O6174">
        <v>0</v>
      </c>
      <c r="P6174">
        <v>0</v>
      </c>
      <c r="Q6174">
        <v>6.6918000000000005E-2</v>
      </c>
      <c r="R6174">
        <v>0</v>
      </c>
      <c r="S6174">
        <v>0</v>
      </c>
      <c r="T6174">
        <v>2.2251E-2</v>
      </c>
      <c r="U6174">
        <v>1.9664000000000001E-2</v>
      </c>
      <c r="V6174">
        <v>9.7959999999999992E-3</v>
      </c>
      <c r="W6174">
        <v>1.431E-2</v>
      </c>
      <c r="X6174">
        <v>0</v>
      </c>
      <c r="Y6174">
        <v>2.1444999999999999E-2</v>
      </c>
      <c r="Z6174">
        <v>0</v>
      </c>
      <c r="AA6174">
        <v>3.381E-2</v>
      </c>
      <c r="AB6174">
        <v>2.0251000000000002E-2</v>
      </c>
      <c r="AC6174">
        <v>1.3372999999999999E-2</v>
      </c>
      <c r="AD6174">
        <v>1.6670000000000001E-2</v>
      </c>
      <c r="AE6174">
        <v>2.5736999999999999E-2</v>
      </c>
    </row>
    <row r="6175" spans="1:31" x14ac:dyDescent="0.25">
      <c r="A6175" t="s">
        <v>6174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</row>
    <row r="6176" spans="1:31" x14ac:dyDescent="0.25">
      <c r="A6176" t="s">
        <v>6175</v>
      </c>
      <c r="B6176">
        <v>0</v>
      </c>
      <c r="C6176">
        <v>0</v>
      </c>
      <c r="D6176">
        <v>0.16633999999999999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</row>
    <row r="6177" spans="1:31" x14ac:dyDescent="0.25">
      <c r="A6177" t="s">
        <v>6176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.55011900000000002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</row>
    <row r="6178" spans="1:31" x14ac:dyDescent="0.25">
      <c r="A6178" t="s">
        <v>6177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6.2164999999999998E-2</v>
      </c>
      <c r="P6178">
        <v>1.5566E-2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2.2037000000000001E-2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</row>
    <row r="6179" spans="1:31" x14ac:dyDescent="0.25">
      <c r="A6179" t="s">
        <v>6178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</row>
    <row r="6180" spans="1:31" x14ac:dyDescent="0.25">
      <c r="A6180" t="s">
        <v>6179</v>
      </c>
      <c r="B6180">
        <v>0.50000299999999998</v>
      </c>
      <c r="C6180">
        <v>0.83837799999999996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.16649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.20432600000000001</v>
      </c>
      <c r="V6180">
        <v>0</v>
      </c>
      <c r="W6180">
        <v>0</v>
      </c>
      <c r="X6180">
        <v>0</v>
      </c>
      <c r="Y6180">
        <v>9.7171999999999994E-2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</row>
    <row r="6181" spans="1:31" x14ac:dyDescent="0.25">
      <c r="A6181" t="s">
        <v>6180</v>
      </c>
      <c r="B6181">
        <v>0</v>
      </c>
      <c r="C6181">
        <v>0</v>
      </c>
      <c r="D6181">
        <v>0</v>
      </c>
      <c r="E6181">
        <v>0.33224500000000001</v>
      </c>
      <c r="F6181">
        <v>0</v>
      </c>
      <c r="G6181">
        <v>0</v>
      </c>
      <c r="H6181">
        <v>1.7880879999999999</v>
      </c>
      <c r="I6181">
        <v>0</v>
      </c>
      <c r="J6181">
        <v>0</v>
      </c>
      <c r="K6181">
        <v>0</v>
      </c>
      <c r="L6181">
        <v>0.95342800000000005</v>
      </c>
      <c r="M6181">
        <v>0</v>
      </c>
      <c r="N6181">
        <v>1.1900029999999999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1.7598450000000001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</row>
    <row r="6182" spans="1:31" x14ac:dyDescent="0.25">
      <c r="A6182" t="s">
        <v>6181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</row>
    <row r="6183" spans="1:31" x14ac:dyDescent="0.25">
      <c r="A6183" t="s">
        <v>6182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.102286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</row>
    <row r="6184" spans="1:31" x14ac:dyDescent="0.25">
      <c r="A6184" t="s">
        <v>6183</v>
      </c>
      <c r="B6184">
        <v>0</v>
      </c>
      <c r="C6184">
        <v>0</v>
      </c>
      <c r="D6184">
        <v>0</v>
      </c>
      <c r="E6184">
        <v>8.1079299999999996</v>
      </c>
      <c r="F6184">
        <v>0</v>
      </c>
      <c r="G6184">
        <v>0.41550199999999998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.168679</v>
      </c>
      <c r="O6184">
        <v>0</v>
      </c>
      <c r="P6184">
        <v>0</v>
      </c>
      <c r="Q6184">
        <v>0</v>
      </c>
      <c r="R6184">
        <v>11.252206999999901</v>
      </c>
      <c r="S6184">
        <v>0</v>
      </c>
      <c r="T6184">
        <v>1.432393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</row>
    <row r="6185" spans="1:31" x14ac:dyDescent="0.25">
      <c r="A6185" t="s">
        <v>6184</v>
      </c>
      <c r="B6185">
        <v>0.79606299999999997</v>
      </c>
      <c r="C6185">
        <v>1.444993</v>
      </c>
      <c r="D6185">
        <v>0.315807</v>
      </c>
      <c r="E6185">
        <v>0.557477</v>
      </c>
      <c r="F6185">
        <v>0.91440299999999997</v>
      </c>
      <c r="G6185">
        <v>0.380027</v>
      </c>
      <c r="H6185">
        <v>0.62321800000000005</v>
      </c>
      <c r="I6185">
        <v>0.288995</v>
      </c>
      <c r="J6185">
        <v>0.24027599999999999</v>
      </c>
      <c r="K6185">
        <v>0.316612</v>
      </c>
      <c r="L6185">
        <v>0.71582800000000002</v>
      </c>
      <c r="M6185">
        <v>0.58277999999999996</v>
      </c>
      <c r="N6185">
        <v>0.59494000000000002</v>
      </c>
      <c r="O6185">
        <v>0.289269</v>
      </c>
      <c r="P6185">
        <v>0.190689</v>
      </c>
      <c r="Q6185">
        <v>0.44017800000000001</v>
      </c>
      <c r="R6185">
        <v>0.82204200000000005</v>
      </c>
      <c r="S6185">
        <v>0.334372</v>
      </c>
      <c r="T6185">
        <v>0.28973399999999999</v>
      </c>
      <c r="U6185">
        <v>0.669234</v>
      </c>
      <c r="V6185">
        <v>0.68515099999999995</v>
      </c>
      <c r="W6185">
        <v>0.29360799999999998</v>
      </c>
      <c r="X6185">
        <v>1.5261130000000001</v>
      </c>
      <c r="Y6185">
        <v>0.50648700000000002</v>
      </c>
      <c r="Z6185">
        <v>0.42685400000000001</v>
      </c>
      <c r="AA6185">
        <v>0.51722900000000005</v>
      </c>
      <c r="AB6185">
        <v>0.427541</v>
      </c>
      <c r="AC6185">
        <v>0.47140599999999999</v>
      </c>
      <c r="AD6185">
        <v>0.29212900000000003</v>
      </c>
      <c r="AE6185">
        <v>0.52845299999999995</v>
      </c>
    </row>
    <row r="6186" spans="1:31" x14ac:dyDescent="0.25">
      <c r="A6186" t="s">
        <v>6185</v>
      </c>
      <c r="B6186">
        <v>0.118259</v>
      </c>
      <c r="C6186">
        <v>1.199338</v>
      </c>
      <c r="D6186">
        <v>1.3921479999999999</v>
      </c>
      <c r="E6186">
        <v>0.13349900000000001</v>
      </c>
      <c r="F6186">
        <v>1.157376</v>
      </c>
      <c r="G6186">
        <v>0.76946599999999998</v>
      </c>
      <c r="H6186">
        <v>0.33635700000000002</v>
      </c>
      <c r="I6186">
        <v>1.5508010000000001</v>
      </c>
      <c r="J6186">
        <v>0.439695</v>
      </c>
      <c r="K6186">
        <v>1.811606</v>
      </c>
      <c r="L6186">
        <v>0.959067</v>
      </c>
      <c r="M6186">
        <v>0.72071200000000002</v>
      </c>
      <c r="N6186">
        <v>1.1109279999999999</v>
      </c>
      <c r="O6186">
        <v>0.59579499999999996</v>
      </c>
      <c r="P6186">
        <v>0.17088300000000001</v>
      </c>
      <c r="Q6186">
        <v>0.82106000000000001</v>
      </c>
      <c r="R6186">
        <v>0.48335099999999998</v>
      </c>
      <c r="S6186">
        <v>0.856012</v>
      </c>
      <c r="T6186">
        <v>0.61737299999999995</v>
      </c>
      <c r="U6186">
        <v>9.8110000000000003E-2</v>
      </c>
      <c r="V6186">
        <v>1.4140950000000001</v>
      </c>
      <c r="W6186">
        <v>0.61607900000000004</v>
      </c>
      <c r="X6186">
        <v>0</v>
      </c>
      <c r="Y6186">
        <v>0.32094099999999998</v>
      </c>
      <c r="Z6186">
        <v>2.454243</v>
      </c>
      <c r="AA6186">
        <v>0</v>
      </c>
      <c r="AB6186">
        <v>0.83191899999999996</v>
      </c>
      <c r="AC6186">
        <v>0.20107800000000001</v>
      </c>
      <c r="AD6186">
        <v>0.96822600000000003</v>
      </c>
      <c r="AE6186">
        <v>0.79387700000000005</v>
      </c>
    </row>
    <row r="6187" spans="1:31" x14ac:dyDescent="0.25">
      <c r="A6187" t="s">
        <v>6186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</row>
    <row r="6188" spans="1:31" x14ac:dyDescent="0.25">
      <c r="A6188" t="s">
        <v>6187</v>
      </c>
      <c r="B6188">
        <v>0</v>
      </c>
      <c r="C6188">
        <v>0</v>
      </c>
      <c r="D6188">
        <v>0.62477499999999997</v>
      </c>
      <c r="E6188">
        <v>0.408688</v>
      </c>
      <c r="F6188">
        <v>0</v>
      </c>
      <c r="G6188">
        <v>0</v>
      </c>
      <c r="H6188">
        <v>2.2300179999999998</v>
      </c>
      <c r="I6188">
        <v>1.3790500000000001</v>
      </c>
      <c r="J6188">
        <v>0.66852900000000004</v>
      </c>
      <c r="K6188">
        <v>0.70809299999999997</v>
      </c>
      <c r="L6188">
        <v>1.1738770000000001</v>
      </c>
      <c r="M6188">
        <v>0</v>
      </c>
      <c r="N6188">
        <v>1.6753279999999999</v>
      </c>
      <c r="O6188">
        <v>0</v>
      </c>
      <c r="P6188">
        <v>0.60964799999999997</v>
      </c>
      <c r="Q6188">
        <v>1.887122</v>
      </c>
      <c r="R6188">
        <v>0</v>
      </c>
      <c r="S6188">
        <v>0</v>
      </c>
      <c r="T6188">
        <v>0.480711</v>
      </c>
      <c r="U6188">
        <v>1.6372519999999999</v>
      </c>
      <c r="V6188">
        <v>2.2021999999999999</v>
      </c>
      <c r="W6188">
        <v>0.53171599999999997</v>
      </c>
      <c r="X6188">
        <v>0</v>
      </c>
      <c r="Y6188">
        <v>0</v>
      </c>
      <c r="Z6188">
        <v>3.1873580000000001</v>
      </c>
      <c r="AA6188">
        <v>0</v>
      </c>
      <c r="AB6188">
        <v>1.8526800000000001</v>
      </c>
      <c r="AC6188">
        <v>0</v>
      </c>
      <c r="AD6188">
        <v>0</v>
      </c>
      <c r="AE6188">
        <v>0</v>
      </c>
    </row>
    <row r="6189" spans="1:31" x14ac:dyDescent="0.25">
      <c r="A6189" t="s">
        <v>6188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</row>
    <row r="6190" spans="1:31" x14ac:dyDescent="0.25">
      <c r="A6190" t="s">
        <v>6189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</row>
    <row r="6191" spans="1:31" x14ac:dyDescent="0.25">
      <c r="A6191" t="s">
        <v>6190</v>
      </c>
      <c r="B6191">
        <v>9.4456999999999999E-2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3.4521999999999997E-2</v>
      </c>
      <c r="X6191">
        <v>0</v>
      </c>
      <c r="Y6191">
        <v>0</v>
      </c>
      <c r="Z6191">
        <v>0</v>
      </c>
      <c r="AA6191">
        <v>0</v>
      </c>
      <c r="AB6191">
        <v>4.1319000000000002E-2</v>
      </c>
      <c r="AC6191">
        <v>0</v>
      </c>
      <c r="AD6191">
        <v>0</v>
      </c>
      <c r="AE6191">
        <v>0</v>
      </c>
    </row>
    <row r="6192" spans="1:31" x14ac:dyDescent="0.25">
      <c r="A6192" t="s">
        <v>6191</v>
      </c>
      <c r="B6192">
        <v>3.9794459999999998</v>
      </c>
      <c r="C6192">
        <v>2.5003730000000002</v>
      </c>
      <c r="D6192">
        <v>13.52988</v>
      </c>
      <c r="E6192">
        <v>13.822149999999899</v>
      </c>
      <c r="F6192">
        <v>8.7192559999999997</v>
      </c>
      <c r="G6192">
        <v>5.1023929999999904</v>
      </c>
      <c r="H6192">
        <v>56.610345000000002</v>
      </c>
      <c r="I6192">
        <v>13.087097</v>
      </c>
      <c r="J6192">
        <v>10.788071</v>
      </c>
      <c r="K6192">
        <v>14.238947</v>
      </c>
      <c r="L6192">
        <v>11.953044</v>
      </c>
      <c r="M6192">
        <v>2.5214989999999999</v>
      </c>
      <c r="N6192">
        <v>19.532703000000001</v>
      </c>
      <c r="O6192">
        <v>3.223957</v>
      </c>
      <c r="P6192">
        <v>11.628439</v>
      </c>
      <c r="Q6192">
        <v>10.004073999999999</v>
      </c>
      <c r="R6192">
        <v>16.398530999999998</v>
      </c>
      <c r="S6192">
        <v>3.2901389999999999</v>
      </c>
      <c r="T6192">
        <v>9.6602259999999998</v>
      </c>
      <c r="U6192">
        <v>42.348587999999999</v>
      </c>
      <c r="V6192">
        <v>12.837308</v>
      </c>
      <c r="W6192">
        <v>12.262886</v>
      </c>
      <c r="X6192">
        <v>1.0269759999999899</v>
      </c>
      <c r="Y6192">
        <v>52.918313999999903</v>
      </c>
      <c r="Z6192">
        <v>10.038575</v>
      </c>
      <c r="AA6192">
        <v>9.3092079999999999</v>
      </c>
      <c r="AB6192">
        <v>11.901204</v>
      </c>
      <c r="AC6192">
        <v>3.4302589999999999</v>
      </c>
      <c r="AD6192">
        <v>2.2417669999999998</v>
      </c>
      <c r="AE6192">
        <v>11.712502000000001</v>
      </c>
    </row>
    <row r="6193" spans="1:31" x14ac:dyDescent="0.25">
      <c r="A6193" t="s">
        <v>6192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.14557300000000001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</row>
    <row r="6194" spans="1:31" x14ac:dyDescent="0.25">
      <c r="A6194" t="s">
        <v>6193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.116215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6.4937999999999996E-2</v>
      </c>
      <c r="AE6194">
        <v>0</v>
      </c>
    </row>
    <row r="6195" spans="1:31" x14ac:dyDescent="0.25">
      <c r="A6195" t="s">
        <v>6194</v>
      </c>
      <c r="B6195">
        <v>0</v>
      </c>
      <c r="C6195">
        <v>0</v>
      </c>
      <c r="D6195">
        <v>0</v>
      </c>
      <c r="E6195">
        <v>7.9079999999999998E-2</v>
      </c>
      <c r="F6195">
        <v>0.137433</v>
      </c>
      <c r="G6195">
        <v>0</v>
      </c>
      <c r="H6195">
        <v>0</v>
      </c>
      <c r="I6195">
        <v>0.138928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.20954400000000001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.41456900000000002</v>
      </c>
      <c r="AA6195">
        <v>0</v>
      </c>
      <c r="AB6195">
        <v>0</v>
      </c>
      <c r="AC6195">
        <v>0</v>
      </c>
      <c r="AD6195">
        <v>0</v>
      </c>
      <c r="AE6195">
        <v>0</v>
      </c>
    </row>
    <row r="6196" spans="1:31" x14ac:dyDescent="0.25">
      <c r="A6196" t="s">
        <v>6195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</row>
    <row r="6197" spans="1:31" x14ac:dyDescent="0.25">
      <c r="A6197" t="s">
        <v>6196</v>
      </c>
      <c r="B6197">
        <v>0</v>
      </c>
      <c r="C6197">
        <v>0</v>
      </c>
      <c r="D6197">
        <v>0</v>
      </c>
      <c r="E6197">
        <v>2.3227999999999999E-2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9.6036999999999997E-2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4.4075000000000003E-2</v>
      </c>
      <c r="AB6197">
        <v>0</v>
      </c>
      <c r="AC6197">
        <v>0</v>
      </c>
      <c r="AD6197">
        <v>0</v>
      </c>
      <c r="AE6197">
        <v>2.2637999999999998E-2</v>
      </c>
    </row>
    <row r="6198" spans="1:31" x14ac:dyDescent="0.25">
      <c r="A6198" t="s">
        <v>6197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.201187</v>
      </c>
      <c r="X6198">
        <v>2.1931419999999999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</row>
    <row r="6199" spans="1:31" x14ac:dyDescent="0.25">
      <c r="A6199" t="s">
        <v>6198</v>
      </c>
      <c r="B6199">
        <v>0.122641</v>
      </c>
      <c r="C6199">
        <v>0</v>
      </c>
      <c r="D6199">
        <v>0.635297</v>
      </c>
      <c r="E6199">
        <v>0.27790500000000001</v>
      </c>
      <c r="F6199">
        <v>0.51763300000000001</v>
      </c>
      <c r="G6199">
        <v>1.12178</v>
      </c>
      <c r="H6199">
        <v>1.17903</v>
      </c>
      <c r="I6199">
        <v>1.115486</v>
      </c>
      <c r="J6199">
        <v>0.41425600000000001</v>
      </c>
      <c r="K6199">
        <v>0.57165299999999997</v>
      </c>
      <c r="L6199">
        <v>0.52038799999999996</v>
      </c>
      <c r="M6199">
        <v>0.32425599999999999</v>
      </c>
      <c r="N6199">
        <v>0.79627800000000004</v>
      </c>
      <c r="O6199">
        <v>0.65933900000000001</v>
      </c>
      <c r="P6199">
        <v>0.44356400000000001</v>
      </c>
      <c r="Q6199">
        <v>1.232218</v>
      </c>
      <c r="R6199">
        <v>0.109046</v>
      </c>
      <c r="S6199">
        <v>0.74867300000000003</v>
      </c>
      <c r="T6199">
        <v>0.28271000000000002</v>
      </c>
      <c r="U6199">
        <v>0.61472400000000005</v>
      </c>
      <c r="V6199">
        <v>1.055985</v>
      </c>
      <c r="W6199">
        <v>0.70139200000000002</v>
      </c>
      <c r="X6199">
        <v>0</v>
      </c>
      <c r="Y6199">
        <v>0.737263</v>
      </c>
      <c r="Z6199">
        <v>0.77041800000000005</v>
      </c>
      <c r="AA6199">
        <v>0.30724499999999999</v>
      </c>
      <c r="AB6199">
        <v>0.48124400000000001</v>
      </c>
      <c r="AC6199">
        <v>0.45427299999999998</v>
      </c>
      <c r="AD6199">
        <v>0.61211099999999996</v>
      </c>
      <c r="AE6199">
        <v>0.99186700000000005</v>
      </c>
    </row>
    <row r="6200" spans="1:31" x14ac:dyDescent="0.25">
      <c r="A6200" t="s">
        <v>6199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</row>
    <row r="6201" spans="1:31" x14ac:dyDescent="0.25">
      <c r="A6201" t="s">
        <v>6200</v>
      </c>
      <c r="B6201">
        <v>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</row>
    <row r="6202" spans="1:31" x14ac:dyDescent="0.25">
      <c r="A6202" t="s">
        <v>6201</v>
      </c>
      <c r="B6202">
        <v>0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</row>
    <row r="6203" spans="1:31" x14ac:dyDescent="0.25">
      <c r="A6203" t="s">
        <v>6202</v>
      </c>
      <c r="B6203">
        <v>0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</row>
    <row r="6204" spans="1:31" x14ac:dyDescent="0.25">
      <c r="A6204" t="s">
        <v>6203</v>
      </c>
      <c r="B6204">
        <v>0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</row>
    <row r="6205" spans="1:31" x14ac:dyDescent="0.25">
      <c r="A6205" t="s">
        <v>6204</v>
      </c>
      <c r="B6205">
        <v>0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3.9465E-2</v>
      </c>
      <c r="AE6205">
        <v>0</v>
      </c>
    </row>
    <row r="6206" spans="1:31" x14ac:dyDescent="0.25">
      <c r="A6206" t="s">
        <v>6205</v>
      </c>
      <c r="B6206">
        <v>6.9330000000000003E-2</v>
      </c>
      <c r="C6206">
        <v>0</v>
      </c>
      <c r="D6206">
        <v>0.181399</v>
      </c>
      <c r="E6206">
        <v>0.46980499999999997</v>
      </c>
      <c r="F6206">
        <v>0.27088800000000002</v>
      </c>
      <c r="G6206">
        <v>0.31747599999999998</v>
      </c>
      <c r="H6206">
        <v>0.247198</v>
      </c>
      <c r="I6206">
        <v>0.49782900000000002</v>
      </c>
      <c r="J6206">
        <v>0.38478299999999999</v>
      </c>
      <c r="K6206">
        <v>0.41880800000000001</v>
      </c>
      <c r="L6206">
        <v>0.12792999999999999</v>
      </c>
      <c r="M6206">
        <v>0</v>
      </c>
      <c r="N6206">
        <v>0.36515399999999998</v>
      </c>
      <c r="O6206">
        <v>7.0288000000000003E-2</v>
      </c>
      <c r="P6206">
        <v>4.0344999999999999E-2</v>
      </c>
      <c r="Q6206">
        <v>0.154559</v>
      </c>
      <c r="R6206">
        <v>0.41051100000000001</v>
      </c>
      <c r="S6206">
        <v>0.338001</v>
      </c>
      <c r="T6206">
        <v>0.43112899999999998</v>
      </c>
      <c r="U6206">
        <v>0</v>
      </c>
      <c r="V6206">
        <v>0.38189000000000001</v>
      </c>
      <c r="W6206">
        <v>3.6084999999999999E-2</v>
      </c>
      <c r="X6206">
        <v>0</v>
      </c>
      <c r="Y6206">
        <v>0.13497700000000001</v>
      </c>
      <c r="Z6206">
        <v>0.33781699999999998</v>
      </c>
      <c r="AA6206">
        <v>0.29705199999999998</v>
      </c>
      <c r="AB6206">
        <v>0.30093900000000001</v>
      </c>
      <c r="AC6206">
        <v>7.9076999999999995E-2</v>
      </c>
      <c r="AD6206">
        <v>0.37099599999999999</v>
      </c>
      <c r="AE6206">
        <v>0.292383</v>
      </c>
    </row>
    <row r="6207" spans="1:31" x14ac:dyDescent="0.25">
      <c r="A6207" t="s">
        <v>6206</v>
      </c>
      <c r="B6207">
        <v>0.60868900000000004</v>
      </c>
      <c r="C6207">
        <v>1.017174</v>
      </c>
      <c r="D6207">
        <v>0.36092200000000002</v>
      </c>
      <c r="E6207">
        <v>0.45993099999999998</v>
      </c>
      <c r="F6207">
        <v>0.60258</v>
      </c>
      <c r="G6207">
        <v>0.59150100000000005</v>
      </c>
      <c r="H6207">
        <v>0</v>
      </c>
      <c r="I6207">
        <v>0.208736</v>
      </c>
      <c r="J6207">
        <v>0.77593699999999999</v>
      </c>
      <c r="K6207">
        <v>1.0638700000000001</v>
      </c>
      <c r="L6207">
        <v>0.33719399999999999</v>
      </c>
      <c r="M6207">
        <v>0.51578199999999996</v>
      </c>
      <c r="N6207">
        <v>1.9208860000000001</v>
      </c>
      <c r="O6207">
        <v>0.15216499999999999</v>
      </c>
      <c r="P6207">
        <v>0</v>
      </c>
      <c r="Q6207">
        <v>0.16175899999999899</v>
      </c>
      <c r="R6207">
        <v>1.0300149999999999</v>
      </c>
      <c r="S6207">
        <v>0.71260299999999999</v>
      </c>
      <c r="T6207">
        <v>0.28746699999999997</v>
      </c>
      <c r="U6207">
        <v>0.247643</v>
      </c>
      <c r="V6207">
        <v>0.64599099999999998</v>
      </c>
      <c r="W6207">
        <v>0.33097199999999999</v>
      </c>
      <c r="X6207">
        <v>0</v>
      </c>
      <c r="Y6207">
        <v>0</v>
      </c>
      <c r="Z6207">
        <v>0.32130199999999998</v>
      </c>
      <c r="AA6207">
        <v>0.2069</v>
      </c>
      <c r="AB6207">
        <v>1.061812</v>
      </c>
      <c r="AC6207">
        <v>0.17088700000000001</v>
      </c>
      <c r="AD6207">
        <v>0.108765</v>
      </c>
      <c r="AE6207">
        <v>0.11325200000000001</v>
      </c>
    </row>
    <row r="6208" spans="1:31" x14ac:dyDescent="0.25">
      <c r="A6208" t="s">
        <v>6207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7.1605000000000002E-2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</row>
    <row r="6209" spans="1:31" x14ac:dyDescent="0.25">
      <c r="A6209" t="s">
        <v>6208</v>
      </c>
      <c r="B6209">
        <v>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.75649900000000003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</row>
    <row r="6210" spans="1:31" x14ac:dyDescent="0.25">
      <c r="A6210" t="s">
        <v>6209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</row>
    <row r="6211" spans="1:31" x14ac:dyDescent="0.25">
      <c r="A6211" t="s">
        <v>6210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7.0560999999999999E-2</v>
      </c>
      <c r="J6211">
        <v>0</v>
      </c>
      <c r="K6211">
        <v>7.1731000000000003E-2</v>
      </c>
      <c r="L6211">
        <v>0.11916300000000001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6.3089999999999993E-2</v>
      </c>
      <c r="S6211">
        <v>0</v>
      </c>
      <c r="T6211">
        <v>0</v>
      </c>
      <c r="U6211">
        <v>0</v>
      </c>
      <c r="V6211">
        <v>0</v>
      </c>
      <c r="W6211">
        <v>5.6120000000000003E-2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</row>
    <row r="6212" spans="1:31" x14ac:dyDescent="0.25">
      <c r="A6212" t="s">
        <v>6211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</row>
    <row r="6213" spans="1:31" x14ac:dyDescent="0.25">
      <c r="A6213" t="s">
        <v>6212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</row>
    <row r="6214" spans="1:31" x14ac:dyDescent="0.25">
      <c r="A6214" t="s">
        <v>6213</v>
      </c>
      <c r="B6214">
        <v>0</v>
      </c>
      <c r="C6214">
        <v>0</v>
      </c>
      <c r="D6214">
        <v>1.1930080000000001</v>
      </c>
      <c r="E6214">
        <v>0.41490100000000002</v>
      </c>
      <c r="F6214">
        <v>0</v>
      </c>
      <c r="G6214">
        <v>0.72607600000000005</v>
      </c>
      <c r="H6214">
        <v>0.40164899999999998</v>
      </c>
      <c r="I6214">
        <v>0.61226499999999995</v>
      </c>
      <c r="J6214">
        <v>0.52691200000000005</v>
      </c>
      <c r="K6214">
        <v>2.25332</v>
      </c>
      <c r="L6214">
        <v>1.464132</v>
      </c>
      <c r="M6214">
        <v>0.50767799999999996</v>
      </c>
      <c r="N6214">
        <v>0.30016100000000001</v>
      </c>
      <c r="O6214">
        <v>0.34661500000000001</v>
      </c>
      <c r="P6214">
        <v>1.410547</v>
      </c>
      <c r="Q6214">
        <v>0.59831500000000004</v>
      </c>
      <c r="R6214">
        <v>1.9154679999999999</v>
      </c>
      <c r="S6214">
        <v>0</v>
      </c>
      <c r="T6214">
        <v>0.189334</v>
      </c>
      <c r="U6214">
        <v>1.252545</v>
      </c>
      <c r="V6214">
        <v>1.5920589999999999</v>
      </c>
      <c r="W6214">
        <v>0</v>
      </c>
      <c r="X6214">
        <v>0</v>
      </c>
      <c r="Y6214">
        <v>1.838598</v>
      </c>
      <c r="Z6214">
        <v>3.8573189999999999</v>
      </c>
      <c r="AA6214">
        <v>0</v>
      </c>
      <c r="AB6214">
        <v>3.930882</v>
      </c>
      <c r="AC6214">
        <v>0.72441100000000003</v>
      </c>
      <c r="AD6214">
        <v>0.41445599999999999</v>
      </c>
      <c r="AE6214">
        <v>0.59043000000000001</v>
      </c>
    </row>
    <row r="6215" spans="1:31" x14ac:dyDescent="0.25">
      <c r="A6215" t="s">
        <v>6214</v>
      </c>
      <c r="B6215">
        <v>0</v>
      </c>
      <c r="C6215">
        <v>0.34338400000000002</v>
      </c>
      <c r="D6215">
        <v>0.62298399999999998</v>
      </c>
      <c r="E6215">
        <v>0.38095099999999998</v>
      </c>
      <c r="F6215">
        <v>0.50486900000000001</v>
      </c>
      <c r="G6215">
        <v>0</v>
      </c>
      <c r="H6215">
        <v>1.695838</v>
      </c>
      <c r="I6215">
        <v>0</v>
      </c>
      <c r="J6215">
        <v>0.138129</v>
      </c>
      <c r="K6215">
        <v>0.94611900000000004</v>
      </c>
      <c r="L6215">
        <v>0.947855</v>
      </c>
      <c r="M6215">
        <v>0</v>
      </c>
      <c r="N6215">
        <v>0.32081599999999999</v>
      </c>
      <c r="O6215">
        <v>8.5831000000000005E-2</v>
      </c>
      <c r="P6215">
        <v>9.7378999999999993E-2</v>
      </c>
      <c r="Q6215">
        <v>0.38842300000000002</v>
      </c>
      <c r="R6215">
        <v>0.46786499999999998</v>
      </c>
      <c r="S6215">
        <v>0</v>
      </c>
      <c r="T6215">
        <v>0.25567600000000001</v>
      </c>
      <c r="U6215">
        <v>1.2446470000000001</v>
      </c>
      <c r="V6215">
        <v>0.637575</v>
      </c>
      <c r="W6215">
        <v>0.55386000000000002</v>
      </c>
      <c r="X6215">
        <v>0</v>
      </c>
      <c r="Y6215">
        <v>0.28799799999999998</v>
      </c>
      <c r="Z6215">
        <v>0</v>
      </c>
      <c r="AA6215">
        <v>0.308394</v>
      </c>
      <c r="AB6215">
        <v>0.28718700000000003</v>
      </c>
      <c r="AC6215">
        <v>0.40609400000000001</v>
      </c>
      <c r="AD6215">
        <v>0.43457299999999999</v>
      </c>
      <c r="AE6215">
        <v>0.463922</v>
      </c>
    </row>
    <row r="6216" spans="1:31" x14ac:dyDescent="0.25">
      <c r="A6216" t="s">
        <v>6215</v>
      </c>
      <c r="B6216">
        <v>7.9299999999999995E-2</v>
      </c>
      <c r="C6216">
        <v>0.42085400000000001</v>
      </c>
      <c r="D6216">
        <v>0.55815300000000001</v>
      </c>
      <c r="E6216">
        <v>0.23952300000000001</v>
      </c>
      <c r="F6216">
        <v>0.87334900000000004</v>
      </c>
      <c r="G6216">
        <v>0.43060300000000001</v>
      </c>
      <c r="H6216">
        <v>0.66813800000000001</v>
      </c>
      <c r="I6216">
        <v>1.0616779999999999</v>
      </c>
      <c r="J6216">
        <v>0.40780100000000002</v>
      </c>
      <c r="K6216">
        <v>0.31894400000000001</v>
      </c>
      <c r="L6216">
        <v>0.24787600000000001</v>
      </c>
      <c r="M6216">
        <v>0</v>
      </c>
      <c r="N6216">
        <v>0.62007199999999996</v>
      </c>
      <c r="O6216">
        <v>0.11935800000000001</v>
      </c>
      <c r="P6216">
        <v>0.123723</v>
      </c>
      <c r="Q6216">
        <v>0.31734099999999998</v>
      </c>
      <c r="R6216">
        <v>1.1072919999999999</v>
      </c>
      <c r="S6216">
        <v>0.60102199999999995</v>
      </c>
      <c r="T6216">
        <v>0.426734</v>
      </c>
      <c r="U6216">
        <v>0.39884700000000001</v>
      </c>
      <c r="V6216">
        <v>0.34306599999999998</v>
      </c>
      <c r="W6216">
        <v>0.68918400000000002</v>
      </c>
      <c r="X6216">
        <v>0.22110299999999999</v>
      </c>
      <c r="Y6216">
        <v>1.2918190000000001</v>
      </c>
      <c r="Z6216">
        <v>0.80854300000000001</v>
      </c>
      <c r="AA6216">
        <v>0.21982699999999999</v>
      </c>
      <c r="AB6216">
        <v>0.16753599999999999</v>
      </c>
      <c r="AC6216">
        <v>0.31190600000000002</v>
      </c>
      <c r="AD6216">
        <v>0.35185899999999998</v>
      </c>
      <c r="AE6216">
        <v>0.270561</v>
      </c>
    </row>
    <row r="6217" spans="1:31" x14ac:dyDescent="0.25">
      <c r="A6217" t="s">
        <v>6216</v>
      </c>
      <c r="B6217">
        <v>0</v>
      </c>
      <c r="C6217">
        <v>0</v>
      </c>
      <c r="D6217">
        <v>1.205457</v>
      </c>
      <c r="E6217">
        <v>0.46773599999999999</v>
      </c>
      <c r="F6217">
        <v>0.99775400000000003</v>
      </c>
      <c r="G6217">
        <v>1.558109</v>
      </c>
      <c r="H6217">
        <v>1.000648</v>
      </c>
      <c r="I6217">
        <v>1.4124570000000001</v>
      </c>
      <c r="J6217">
        <v>0.88359299999999996</v>
      </c>
      <c r="K6217">
        <v>1.0674159999999999</v>
      </c>
      <c r="L6217">
        <v>1.215355</v>
      </c>
      <c r="M6217">
        <v>0.25769199999999998</v>
      </c>
      <c r="N6217">
        <v>1.2431939999999999</v>
      </c>
      <c r="O6217">
        <v>0.98987999999999998</v>
      </c>
      <c r="P6217">
        <v>0.37879400000000002</v>
      </c>
      <c r="Q6217">
        <v>1.2650809999999999</v>
      </c>
      <c r="R6217">
        <v>1.1946060000000001</v>
      </c>
      <c r="S6217">
        <v>1.5386649999999999</v>
      </c>
      <c r="T6217">
        <v>1.1137520000000001</v>
      </c>
      <c r="U6217">
        <v>1.6397360000000001</v>
      </c>
      <c r="V6217">
        <v>0.97709900000000005</v>
      </c>
      <c r="W6217">
        <v>1.138844</v>
      </c>
      <c r="X6217">
        <v>0</v>
      </c>
      <c r="Y6217">
        <v>0.99057799999999996</v>
      </c>
      <c r="Z6217">
        <v>1.789393</v>
      </c>
      <c r="AA6217">
        <v>0.16874600000000001</v>
      </c>
      <c r="AB6217">
        <v>0.72146500000000002</v>
      </c>
      <c r="AC6217">
        <v>0.99625300000000006</v>
      </c>
      <c r="AD6217">
        <v>1.759253</v>
      </c>
      <c r="AE6217">
        <v>1.322972</v>
      </c>
    </row>
    <row r="6218" spans="1:31" x14ac:dyDescent="0.25">
      <c r="A6218" t="s">
        <v>6217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</row>
    <row r="6219" spans="1:31" x14ac:dyDescent="0.25">
      <c r="A6219" t="s">
        <v>6218</v>
      </c>
      <c r="B6219">
        <v>0</v>
      </c>
      <c r="C6219">
        <v>0</v>
      </c>
      <c r="D6219">
        <v>2.7246700000000001</v>
      </c>
      <c r="E6219">
        <v>0</v>
      </c>
      <c r="F6219">
        <v>0</v>
      </c>
      <c r="G6219">
        <v>0</v>
      </c>
      <c r="H6219">
        <v>4.3695190000000004</v>
      </c>
      <c r="I6219">
        <v>5.2072260000000004</v>
      </c>
      <c r="J6219">
        <v>3.7410800000000002</v>
      </c>
      <c r="K6219">
        <v>0</v>
      </c>
      <c r="L6219">
        <v>2.367693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.768216</v>
      </c>
      <c r="U6219">
        <v>2.6010059999999999</v>
      </c>
      <c r="V6219">
        <v>0</v>
      </c>
      <c r="W6219">
        <v>3.7562700000000002</v>
      </c>
      <c r="X6219">
        <v>0</v>
      </c>
      <c r="Y6219">
        <v>3.3542230000000002</v>
      </c>
      <c r="Z6219">
        <v>0</v>
      </c>
      <c r="AA6219">
        <v>0</v>
      </c>
      <c r="AB6219">
        <v>1.605677</v>
      </c>
      <c r="AC6219">
        <v>0</v>
      </c>
      <c r="AD6219">
        <v>0</v>
      </c>
      <c r="AE6219">
        <v>6.103694</v>
      </c>
    </row>
    <row r="6220" spans="1:31" x14ac:dyDescent="0.25">
      <c r="A6220" t="s">
        <v>6219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</row>
    <row r="6221" spans="1:31" x14ac:dyDescent="0.25">
      <c r="A6221" t="s">
        <v>6220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</row>
    <row r="6222" spans="1:31" x14ac:dyDescent="0.25">
      <c r="A6222" t="s">
        <v>6221</v>
      </c>
      <c r="B6222">
        <v>0</v>
      </c>
      <c r="C6222">
        <v>0</v>
      </c>
      <c r="D6222">
        <v>0</v>
      </c>
      <c r="E6222">
        <v>0.36131000000000002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.49412200000000001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.42776900000000001</v>
      </c>
      <c r="U6222">
        <v>0</v>
      </c>
      <c r="V6222">
        <v>0.78271800000000002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.52091100000000001</v>
      </c>
      <c r="AD6222">
        <v>0</v>
      </c>
      <c r="AE6222">
        <v>0</v>
      </c>
    </row>
    <row r="6223" spans="1:31" x14ac:dyDescent="0.25">
      <c r="A6223" t="s">
        <v>6222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.578874</v>
      </c>
      <c r="V6223">
        <v>0</v>
      </c>
      <c r="W6223">
        <v>0</v>
      </c>
      <c r="X6223">
        <v>0.175203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</row>
    <row r="6224" spans="1:31" x14ac:dyDescent="0.25">
      <c r="A6224" t="s">
        <v>6223</v>
      </c>
      <c r="B6224">
        <v>0</v>
      </c>
      <c r="C6224">
        <v>0</v>
      </c>
      <c r="D6224">
        <v>0</v>
      </c>
      <c r="E6224">
        <v>1.4389000000000001E-2</v>
      </c>
      <c r="F6224">
        <v>2.4868999999999999E-2</v>
      </c>
      <c r="G6224">
        <v>0</v>
      </c>
      <c r="H6224">
        <v>2.7307000000000001E-2</v>
      </c>
      <c r="I6224">
        <v>4.9605999999999997E-2</v>
      </c>
      <c r="J6224">
        <v>2.3358E-2</v>
      </c>
      <c r="K6224">
        <v>5.1569999999999998E-2</v>
      </c>
      <c r="L6224">
        <v>1.4146000000000001E-2</v>
      </c>
      <c r="M6224">
        <v>0</v>
      </c>
      <c r="N6224">
        <v>1.9883999999999999E-2</v>
      </c>
      <c r="O6224">
        <v>7.7886999999999998E-2</v>
      </c>
      <c r="P6224">
        <v>2.2884999999999999E-2</v>
      </c>
      <c r="Q6224">
        <v>4.3956000000000002E-2</v>
      </c>
      <c r="R6224">
        <v>0</v>
      </c>
      <c r="S6224">
        <v>0</v>
      </c>
      <c r="T6224">
        <v>0</v>
      </c>
      <c r="U6224">
        <v>3.2821000000000003E-2</v>
      </c>
      <c r="V6224">
        <v>3.2149999999999998E-2</v>
      </c>
      <c r="W6224">
        <v>0</v>
      </c>
      <c r="X6224">
        <v>0</v>
      </c>
      <c r="Y6224">
        <v>1.4789999999999999E-2</v>
      </c>
      <c r="Z6224">
        <v>3.7101000000000002E-2</v>
      </c>
      <c r="AA6224">
        <v>0</v>
      </c>
      <c r="AB6224">
        <v>0</v>
      </c>
      <c r="AC6224">
        <v>0</v>
      </c>
      <c r="AD6224">
        <v>0</v>
      </c>
      <c r="AE6224">
        <v>0</v>
      </c>
    </row>
    <row r="6225" spans="1:31" x14ac:dyDescent="0.25">
      <c r="A6225" t="s">
        <v>6224</v>
      </c>
      <c r="B6225">
        <v>0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.35012500000000002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</row>
    <row r="6226" spans="1:31" x14ac:dyDescent="0.25">
      <c r="A6226" t="s">
        <v>6225</v>
      </c>
      <c r="B6226">
        <v>0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</row>
    <row r="6227" spans="1:31" x14ac:dyDescent="0.25">
      <c r="A6227" t="s">
        <v>6226</v>
      </c>
      <c r="B6227">
        <v>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</row>
    <row r="6228" spans="1:31" x14ac:dyDescent="0.25">
      <c r="A6228" t="s">
        <v>6227</v>
      </c>
      <c r="B6228">
        <v>2.2770459999999999</v>
      </c>
      <c r="C6228">
        <v>0</v>
      </c>
      <c r="D6228">
        <v>1.2097519999999999</v>
      </c>
      <c r="E6228">
        <v>3.1315559999999998</v>
      </c>
      <c r="F6228">
        <v>11.313727</v>
      </c>
      <c r="G6228">
        <v>3.7930130000000002</v>
      </c>
      <c r="H6228">
        <v>1.466391</v>
      </c>
      <c r="I6228">
        <v>0</v>
      </c>
      <c r="J6228">
        <v>0</v>
      </c>
      <c r="K6228">
        <v>5.5303199999999997</v>
      </c>
      <c r="L6228">
        <v>1.5486409999999999</v>
      </c>
      <c r="M6228">
        <v>70.539157000000003</v>
      </c>
      <c r="N6228">
        <v>2.9394110000000002</v>
      </c>
      <c r="O6228">
        <v>3.1307309999999999</v>
      </c>
      <c r="P6228">
        <v>2.1661419999999998</v>
      </c>
      <c r="Q6228">
        <v>1.2496830000000001</v>
      </c>
      <c r="R6228">
        <v>8.7144399999999997</v>
      </c>
      <c r="S6228">
        <v>11.525039</v>
      </c>
      <c r="T6228">
        <v>3.7030020000000001</v>
      </c>
      <c r="U6228">
        <v>0</v>
      </c>
      <c r="V6228">
        <v>0</v>
      </c>
      <c r="W6228">
        <v>0</v>
      </c>
      <c r="X6228">
        <v>0</v>
      </c>
      <c r="Y6228">
        <v>3.5021960000000001</v>
      </c>
      <c r="Z6228">
        <v>0</v>
      </c>
      <c r="AA6228">
        <v>48.099988000000003</v>
      </c>
      <c r="AB6228">
        <v>3.6568870000000002</v>
      </c>
      <c r="AC6228">
        <v>16.341390000000001</v>
      </c>
      <c r="AD6228">
        <v>6.4787039999999996</v>
      </c>
      <c r="AE6228">
        <v>0</v>
      </c>
    </row>
    <row r="6229" spans="1:31" x14ac:dyDescent="0.25">
      <c r="A6229" t="s">
        <v>6228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</row>
    <row r="6230" spans="1:31" x14ac:dyDescent="0.25">
      <c r="A6230" t="s">
        <v>6229</v>
      </c>
      <c r="B6230">
        <v>0</v>
      </c>
      <c r="C6230">
        <v>0</v>
      </c>
      <c r="D6230">
        <v>0.71129600000000004</v>
      </c>
      <c r="E6230">
        <v>0.24318500000000001</v>
      </c>
      <c r="F6230">
        <v>0.14353099999999999</v>
      </c>
      <c r="G6230">
        <v>0.28417599999999998</v>
      </c>
      <c r="H6230">
        <v>0.65552299999999997</v>
      </c>
      <c r="I6230">
        <v>0.45044200000000001</v>
      </c>
      <c r="J6230">
        <v>0.16503300000000001</v>
      </c>
      <c r="K6230">
        <v>0</v>
      </c>
      <c r="L6230">
        <v>0.191243</v>
      </c>
      <c r="M6230">
        <v>0</v>
      </c>
      <c r="N6230">
        <v>0.470696</v>
      </c>
      <c r="O6230">
        <v>0.12945000000000001</v>
      </c>
      <c r="P6230">
        <v>0.23255200000000001</v>
      </c>
      <c r="Q6230">
        <v>0.36215700000000001</v>
      </c>
      <c r="R6230">
        <v>0.13967499999999999</v>
      </c>
      <c r="S6230">
        <v>0</v>
      </c>
      <c r="T6230">
        <v>0.116087</v>
      </c>
      <c r="U6230">
        <v>0.16877400000000001</v>
      </c>
      <c r="V6230">
        <v>0.53146000000000004</v>
      </c>
      <c r="W6230">
        <v>0.34846700000000003</v>
      </c>
      <c r="X6230">
        <v>0</v>
      </c>
      <c r="Y6230">
        <v>0.31001899999999999</v>
      </c>
      <c r="Z6230">
        <v>0</v>
      </c>
      <c r="AA6230">
        <v>0</v>
      </c>
      <c r="AB6230">
        <v>0</v>
      </c>
      <c r="AC6230">
        <v>0</v>
      </c>
      <c r="AD6230">
        <v>0.15054500000000001</v>
      </c>
      <c r="AE6230">
        <v>0.26991399999999999</v>
      </c>
    </row>
    <row r="6231" spans="1:31" x14ac:dyDescent="0.25">
      <c r="A6231" t="s">
        <v>6230</v>
      </c>
      <c r="B6231">
        <v>3.1276999999999999E-2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</row>
    <row r="6232" spans="1:31" x14ac:dyDescent="0.25">
      <c r="A6232" t="s">
        <v>6231</v>
      </c>
      <c r="B6232">
        <v>0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4.2424000000000003E-2</v>
      </c>
    </row>
    <row r="6233" spans="1:31" x14ac:dyDescent="0.25">
      <c r="A6233" t="s">
        <v>6232</v>
      </c>
      <c r="B6233">
        <v>0</v>
      </c>
      <c r="C6233">
        <v>0</v>
      </c>
      <c r="D6233">
        <v>0.895123</v>
      </c>
      <c r="E6233">
        <v>0.34284199999999998</v>
      </c>
      <c r="F6233">
        <v>0.15335199999999999</v>
      </c>
      <c r="G6233">
        <v>0.145426</v>
      </c>
      <c r="H6233">
        <v>0.30162699999999998</v>
      </c>
      <c r="I6233">
        <v>0.48543500000000001</v>
      </c>
      <c r="J6233">
        <v>0.669296</v>
      </c>
      <c r="K6233">
        <v>0.20593600000000001</v>
      </c>
      <c r="L6233">
        <v>0.30404399999999998</v>
      </c>
      <c r="M6233">
        <v>6.0872999999999997E-2</v>
      </c>
      <c r="N6233">
        <v>0.63091200000000003</v>
      </c>
      <c r="O6233">
        <v>3.8906999999999997E-2</v>
      </c>
      <c r="P6233">
        <v>0.251226</v>
      </c>
      <c r="Q6233">
        <v>0.34781600000000001</v>
      </c>
      <c r="R6233">
        <v>0.52345299999999995</v>
      </c>
      <c r="S6233">
        <v>0</v>
      </c>
      <c r="T6233">
        <v>7.2941000000000006E-2</v>
      </c>
      <c r="U6233">
        <v>0.483989</v>
      </c>
      <c r="V6233">
        <v>0.25056299999999998</v>
      </c>
      <c r="W6233">
        <v>0.51597700000000002</v>
      </c>
      <c r="X6233">
        <v>0</v>
      </c>
      <c r="Y6233">
        <v>0.560975</v>
      </c>
      <c r="Z6233">
        <v>0.30438199999999999</v>
      </c>
      <c r="AA6233">
        <v>0</v>
      </c>
      <c r="AB6233">
        <v>1.798905</v>
      </c>
      <c r="AC6233">
        <v>0.129769</v>
      </c>
      <c r="AD6233">
        <v>0.44372400000000001</v>
      </c>
      <c r="AE6233">
        <v>0.28838000000000003</v>
      </c>
    </row>
    <row r="6234" spans="1:31" x14ac:dyDescent="0.25">
      <c r="A6234" t="s">
        <v>6233</v>
      </c>
      <c r="B6234">
        <v>0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</row>
    <row r="6235" spans="1:31" x14ac:dyDescent="0.25">
      <c r="A6235" t="s">
        <v>6234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.222362</v>
      </c>
      <c r="R6235">
        <v>0</v>
      </c>
      <c r="S6235">
        <v>0</v>
      </c>
      <c r="T6235">
        <v>0.179369</v>
      </c>
      <c r="U6235">
        <v>0</v>
      </c>
      <c r="V6235">
        <v>0.48942999999999998</v>
      </c>
      <c r="W6235">
        <v>0</v>
      </c>
      <c r="X6235">
        <v>0</v>
      </c>
      <c r="Y6235">
        <v>0.29754900000000001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</row>
    <row r="6236" spans="1:31" x14ac:dyDescent="0.25">
      <c r="A6236" t="s">
        <v>6235</v>
      </c>
      <c r="B6236">
        <v>0</v>
      </c>
      <c r="C6236">
        <v>0</v>
      </c>
      <c r="D6236">
        <v>0</v>
      </c>
      <c r="E6236">
        <v>9.1645000000000004E-2</v>
      </c>
      <c r="F6236">
        <v>0</v>
      </c>
      <c r="G6236">
        <v>0.62700800000000001</v>
      </c>
      <c r="H6236">
        <v>0.34355999999999998</v>
      </c>
      <c r="I6236">
        <v>0.32214999999999999</v>
      </c>
      <c r="J6236">
        <v>0</v>
      </c>
      <c r="K6236">
        <v>0</v>
      </c>
      <c r="L6236">
        <v>8.9248999999999995E-2</v>
      </c>
      <c r="M6236">
        <v>0.20641100000000001</v>
      </c>
      <c r="N6236">
        <v>0</v>
      </c>
      <c r="O6236">
        <v>0.12107900000000001</v>
      </c>
      <c r="P6236">
        <v>6.9997000000000004E-2</v>
      </c>
      <c r="Q6236">
        <v>0.14036699999999999</v>
      </c>
      <c r="R6236">
        <v>0</v>
      </c>
      <c r="S6236">
        <v>0</v>
      </c>
      <c r="T6236">
        <v>0.114514</v>
      </c>
      <c r="U6236">
        <v>0</v>
      </c>
      <c r="V6236">
        <v>0.10255599999999999</v>
      </c>
      <c r="W6236">
        <v>0.52749000000000001</v>
      </c>
      <c r="X6236">
        <v>0</v>
      </c>
      <c r="Y6236">
        <v>9.4061000000000006E-2</v>
      </c>
      <c r="Z6236">
        <v>0.48116799999999998</v>
      </c>
      <c r="AA6236">
        <v>0</v>
      </c>
      <c r="AB6236">
        <v>0</v>
      </c>
      <c r="AC6236">
        <v>0.54443299999999994</v>
      </c>
      <c r="AD6236">
        <v>0.34719800000000001</v>
      </c>
      <c r="AE6236">
        <v>0.17949999999999999</v>
      </c>
    </row>
    <row r="6237" spans="1:31" x14ac:dyDescent="0.25">
      <c r="A6237" t="s">
        <v>6236</v>
      </c>
      <c r="B6237">
        <v>0.861093</v>
      </c>
      <c r="C6237">
        <v>2.0519599999999998</v>
      </c>
      <c r="D6237">
        <v>1.5602799999999999</v>
      </c>
      <c r="E6237">
        <v>0.605267</v>
      </c>
      <c r="F6237">
        <v>1.332854</v>
      </c>
      <c r="G6237">
        <v>1.11452</v>
      </c>
      <c r="H6237">
        <v>3.5903489999999998</v>
      </c>
      <c r="I6237">
        <v>2.3872279999999999</v>
      </c>
      <c r="J6237">
        <v>2.0835900000000001</v>
      </c>
      <c r="K6237">
        <v>1.9773719999999999</v>
      </c>
      <c r="L6237">
        <v>1.1034330000000001</v>
      </c>
      <c r="M6237">
        <v>1.6662049999999999</v>
      </c>
      <c r="N6237">
        <v>2.7307630000000001</v>
      </c>
      <c r="O6237">
        <v>1.392685</v>
      </c>
      <c r="P6237">
        <v>1.0389250000000001</v>
      </c>
      <c r="Q6237">
        <v>1.3929739999999999</v>
      </c>
      <c r="R6237">
        <v>1.255002</v>
      </c>
      <c r="S6237">
        <v>0.58545800000000003</v>
      </c>
      <c r="T6237">
        <v>1.156053</v>
      </c>
      <c r="U6237">
        <v>2.5508310000000001</v>
      </c>
      <c r="V6237">
        <v>1.4819059999999999</v>
      </c>
      <c r="W6237">
        <v>0.72826100000000005</v>
      </c>
      <c r="X6237">
        <v>0.87853099999999995</v>
      </c>
      <c r="Y6237">
        <v>4.0127449999999998</v>
      </c>
      <c r="Z6237">
        <v>2.4273440000000002</v>
      </c>
      <c r="AA6237">
        <v>1.3640950000000001</v>
      </c>
      <c r="AB6237">
        <v>2.5333130000000001</v>
      </c>
      <c r="AC6237">
        <v>1.958521</v>
      </c>
      <c r="AD6237">
        <v>0.79032199999999997</v>
      </c>
      <c r="AE6237">
        <v>1.347588</v>
      </c>
    </row>
    <row r="6238" spans="1:31" x14ac:dyDescent="0.25">
      <c r="A6238" t="s">
        <v>6237</v>
      </c>
      <c r="B6238">
        <v>0.40644799999999998</v>
      </c>
      <c r="C6238">
        <v>0</v>
      </c>
      <c r="D6238">
        <v>3.8487E-2</v>
      </c>
      <c r="E6238">
        <v>0.16795299999999999</v>
      </c>
      <c r="F6238">
        <v>0.16459799999999999</v>
      </c>
      <c r="G6238">
        <v>0.24313299999999999</v>
      </c>
      <c r="H6238">
        <v>0</v>
      </c>
      <c r="I6238">
        <v>0.28628599999999998</v>
      </c>
      <c r="J6238">
        <v>0.109485</v>
      </c>
      <c r="K6238">
        <v>2.7852999999999999E-2</v>
      </c>
      <c r="L6238">
        <v>8.8383000000000003E-2</v>
      </c>
      <c r="M6238">
        <v>0.18652099999999999</v>
      </c>
      <c r="N6238">
        <v>6.8520999999999999E-2</v>
      </c>
      <c r="O6238">
        <v>0.20727300000000001</v>
      </c>
      <c r="P6238">
        <v>4.8128999999999998E-2</v>
      </c>
      <c r="Q6238">
        <v>0.12163300000000001</v>
      </c>
      <c r="R6238">
        <v>3.2575E-2</v>
      </c>
      <c r="S6238">
        <v>0.32931700000000003</v>
      </c>
      <c r="T6238">
        <v>0.117728</v>
      </c>
      <c r="U6238">
        <v>4.6656999999999997E-2</v>
      </c>
      <c r="V6238">
        <v>0</v>
      </c>
      <c r="W6238">
        <v>0.110053</v>
      </c>
      <c r="X6238">
        <v>0</v>
      </c>
      <c r="Y6238">
        <v>3.8378000000000002E-2</v>
      </c>
      <c r="Z6238">
        <v>0</v>
      </c>
      <c r="AA6238">
        <v>0.36285099999999998</v>
      </c>
      <c r="AB6238">
        <v>3.7908999999999998E-2</v>
      </c>
      <c r="AC6238">
        <v>0.37645400000000001</v>
      </c>
      <c r="AD6238">
        <v>0.32171100000000002</v>
      </c>
      <c r="AE6238">
        <v>0.149363</v>
      </c>
    </row>
    <row r="6239" spans="1:31" x14ac:dyDescent="0.25">
      <c r="A6239" t="s">
        <v>6238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</row>
    <row r="6240" spans="1:31" x14ac:dyDescent="0.25">
      <c r="A6240" t="s">
        <v>6239</v>
      </c>
      <c r="B6240">
        <v>0</v>
      </c>
      <c r="C6240">
        <v>0</v>
      </c>
      <c r="D6240">
        <v>0</v>
      </c>
      <c r="E6240">
        <v>2.3361E-2</v>
      </c>
      <c r="F6240">
        <v>0</v>
      </c>
      <c r="G6240">
        <v>4.0669999999999998E-2</v>
      </c>
      <c r="H6240">
        <v>4.4372000000000002E-2</v>
      </c>
      <c r="I6240">
        <v>0</v>
      </c>
      <c r="J6240">
        <v>0</v>
      </c>
      <c r="K6240">
        <v>0</v>
      </c>
      <c r="L6240">
        <v>0</v>
      </c>
      <c r="M6240">
        <v>5.4907999999999998E-2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3.5507999999999998E-2</v>
      </c>
      <c r="AD6240">
        <v>0</v>
      </c>
      <c r="AE6240">
        <v>0</v>
      </c>
    </row>
    <row r="6241" spans="1:31" x14ac:dyDescent="0.25">
      <c r="A6241" t="s">
        <v>6240</v>
      </c>
      <c r="B6241">
        <v>6.4242999999999995E-2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2.3564999999999999E-2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3.0828999999999999E-2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</row>
    <row r="6242" spans="1:31" x14ac:dyDescent="0.25">
      <c r="A6242" t="s">
        <v>6241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</row>
    <row r="6243" spans="1:31" x14ac:dyDescent="0.25">
      <c r="A6243" t="s">
        <v>6242</v>
      </c>
      <c r="B6243">
        <v>0</v>
      </c>
      <c r="C6243">
        <v>0</v>
      </c>
      <c r="D6243">
        <v>0</v>
      </c>
      <c r="E6243">
        <v>0</v>
      </c>
      <c r="F6243">
        <v>0.20982600000000001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1.8064530000000001</v>
      </c>
      <c r="Y6243">
        <v>0.123877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</row>
    <row r="6244" spans="1:31" x14ac:dyDescent="0.25">
      <c r="A6244" t="s">
        <v>6243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.188856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</row>
    <row r="6245" spans="1:31" x14ac:dyDescent="0.25">
      <c r="A6245" t="s">
        <v>6244</v>
      </c>
      <c r="B6245">
        <v>0</v>
      </c>
      <c r="C6245">
        <v>0</v>
      </c>
      <c r="D6245">
        <v>0</v>
      </c>
      <c r="E6245">
        <v>0.27550400000000003</v>
      </c>
      <c r="F6245">
        <v>0</v>
      </c>
      <c r="G6245">
        <v>0.46674300000000002</v>
      </c>
      <c r="H6245">
        <v>0</v>
      </c>
      <c r="I6245">
        <v>0</v>
      </c>
      <c r="J6245">
        <v>1.3699429999999999</v>
      </c>
      <c r="K6245">
        <v>0</v>
      </c>
      <c r="L6245">
        <v>0</v>
      </c>
      <c r="M6245">
        <v>0</v>
      </c>
      <c r="N6245">
        <v>0.75687499999999996</v>
      </c>
      <c r="O6245">
        <v>0</v>
      </c>
      <c r="P6245">
        <v>0.20693600000000001</v>
      </c>
      <c r="Q6245">
        <v>0</v>
      </c>
      <c r="R6245">
        <v>0.388569</v>
      </c>
      <c r="S6245">
        <v>0</v>
      </c>
      <c r="T6245">
        <v>0</v>
      </c>
      <c r="U6245">
        <v>0</v>
      </c>
      <c r="V6245">
        <v>0.90479500000000002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</row>
    <row r="6246" spans="1:31" x14ac:dyDescent="0.25">
      <c r="A6246" t="s">
        <v>6245</v>
      </c>
      <c r="B6246">
        <v>4.0862999999999997E-2</v>
      </c>
      <c r="C6246">
        <v>0.25025900000000001</v>
      </c>
      <c r="D6246">
        <v>0</v>
      </c>
      <c r="E6246">
        <v>0</v>
      </c>
      <c r="F6246">
        <v>2.7104E-2</v>
      </c>
      <c r="G6246">
        <v>0.31028499999999998</v>
      </c>
      <c r="H6246">
        <v>0</v>
      </c>
      <c r="I6246">
        <v>7.9378000000000004E-2</v>
      </c>
      <c r="J6246">
        <v>4.9839000000000001E-2</v>
      </c>
      <c r="K6246">
        <v>8.6360999999999993E-2</v>
      </c>
      <c r="L6246">
        <v>4.5251E-2</v>
      </c>
      <c r="M6246">
        <v>0</v>
      </c>
      <c r="N6246">
        <v>2.1204000000000001E-2</v>
      </c>
      <c r="O6246">
        <v>2.0757999999999999E-2</v>
      </c>
      <c r="P6246">
        <v>0</v>
      </c>
      <c r="Q6246">
        <v>0.140628</v>
      </c>
      <c r="R6246">
        <v>0.102169</v>
      </c>
      <c r="S6246">
        <v>0</v>
      </c>
      <c r="T6246">
        <v>0.13162399999999999</v>
      </c>
      <c r="U6246">
        <v>0</v>
      </c>
      <c r="V6246">
        <v>6.8581000000000003E-2</v>
      </c>
      <c r="W6246">
        <v>4.4909999999999999E-2</v>
      </c>
      <c r="X6246">
        <v>0</v>
      </c>
      <c r="Y6246">
        <v>4.7557000000000002E-2</v>
      </c>
      <c r="Z6246">
        <v>7.9150999999999999E-2</v>
      </c>
      <c r="AA6246">
        <v>0</v>
      </c>
      <c r="AB6246">
        <v>0.11594599999999999</v>
      </c>
      <c r="AC6246">
        <v>8.5688E-2</v>
      </c>
      <c r="AD6246">
        <v>0.29774600000000001</v>
      </c>
      <c r="AE6246">
        <v>0.125997</v>
      </c>
    </row>
    <row r="6247" spans="1:31" x14ac:dyDescent="0.25">
      <c r="A6247" t="s">
        <v>6246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.236316</v>
      </c>
      <c r="AA6247">
        <v>0</v>
      </c>
      <c r="AB6247">
        <v>0</v>
      </c>
      <c r="AC6247">
        <v>0</v>
      </c>
      <c r="AD6247">
        <v>8.4751999999999994E-2</v>
      </c>
      <c r="AE6247">
        <v>0</v>
      </c>
    </row>
    <row r="6248" spans="1:31" x14ac:dyDescent="0.25">
      <c r="A6248" t="s">
        <v>6247</v>
      </c>
      <c r="B6248">
        <v>0.23872199999999999</v>
      </c>
      <c r="C6248">
        <v>0</v>
      </c>
      <c r="D6248">
        <v>0.14083699999999999</v>
      </c>
      <c r="E6248">
        <v>0.54210599999999998</v>
      </c>
      <c r="F6248">
        <v>0.15704499999999999</v>
      </c>
      <c r="G6248">
        <v>0.30916399999999999</v>
      </c>
      <c r="H6248">
        <v>0.33879500000000001</v>
      </c>
      <c r="I6248">
        <v>0</v>
      </c>
      <c r="J6248">
        <v>0</v>
      </c>
      <c r="K6248">
        <v>0</v>
      </c>
      <c r="L6248">
        <v>8.8003999999999999E-2</v>
      </c>
      <c r="M6248">
        <v>1.629035</v>
      </c>
      <c r="N6248">
        <v>0.37531300000000001</v>
      </c>
      <c r="O6248">
        <v>1.3134239999999999</v>
      </c>
      <c r="P6248">
        <v>0.621139</v>
      </c>
      <c r="Q6248">
        <v>0</v>
      </c>
      <c r="R6248">
        <v>0</v>
      </c>
      <c r="S6248">
        <v>2.8184089999999999</v>
      </c>
      <c r="T6248">
        <v>0.11293599999999999</v>
      </c>
      <c r="U6248">
        <v>0</v>
      </c>
      <c r="V6248">
        <v>0.20222000000000001</v>
      </c>
      <c r="W6248">
        <v>0.124546</v>
      </c>
      <c r="X6248">
        <v>0</v>
      </c>
      <c r="Y6248">
        <v>9.2738000000000001E-2</v>
      </c>
      <c r="Z6248">
        <v>0</v>
      </c>
      <c r="AA6248">
        <v>1.4730300000000001</v>
      </c>
      <c r="AB6248">
        <v>0</v>
      </c>
      <c r="AC6248">
        <v>5.1008610000000001</v>
      </c>
      <c r="AD6248">
        <v>0.93555600000000005</v>
      </c>
      <c r="AE6248">
        <v>0</v>
      </c>
    </row>
    <row r="6249" spans="1:31" x14ac:dyDescent="0.25">
      <c r="A6249" t="s">
        <v>6248</v>
      </c>
      <c r="B6249">
        <v>0</v>
      </c>
      <c r="C6249">
        <v>0</v>
      </c>
      <c r="D6249">
        <v>0</v>
      </c>
      <c r="E6249">
        <v>0.147481</v>
      </c>
      <c r="F6249">
        <v>0.12812299999999999</v>
      </c>
      <c r="G6249">
        <v>0.12659300000000001</v>
      </c>
      <c r="H6249">
        <v>0</v>
      </c>
      <c r="I6249">
        <v>0</v>
      </c>
      <c r="J6249">
        <v>0</v>
      </c>
      <c r="K6249">
        <v>0.129996</v>
      </c>
      <c r="L6249">
        <v>0</v>
      </c>
      <c r="M6249">
        <v>0</v>
      </c>
      <c r="N6249">
        <v>0.102132</v>
      </c>
      <c r="O6249">
        <v>0</v>
      </c>
      <c r="P6249">
        <v>0.33859800000000001</v>
      </c>
      <c r="Q6249">
        <v>0</v>
      </c>
      <c r="R6249">
        <v>0</v>
      </c>
      <c r="S6249">
        <v>0.92874699999999999</v>
      </c>
      <c r="T6249">
        <v>0</v>
      </c>
      <c r="U6249">
        <v>0.32117600000000002</v>
      </c>
      <c r="V6249">
        <v>0.16520699999999999</v>
      </c>
      <c r="W6249">
        <v>0</v>
      </c>
      <c r="X6249">
        <v>0</v>
      </c>
      <c r="Y6249">
        <v>7.578E-2</v>
      </c>
      <c r="Z6249">
        <v>0.19312499999999999</v>
      </c>
      <c r="AA6249">
        <v>0</v>
      </c>
      <c r="AB6249">
        <v>0</v>
      </c>
      <c r="AC6249">
        <v>0.22009200000000001</v>
      </c>
      <c r="AD6249">
        <v>0.27804200000000001</v>
      </c>
      <c r="AE6249">
        <v>0</v>
      </c>
    </row>
    <row r="6250" spans="1:31" x14ac:dyDescent="0.25">
      <c r="A6250" t="s">
        <v>6249</v>
      </c>
      <c r="B6250">
        <v>0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</row>
    <row r="6251" spans="1:31" x14ac:dyDescent="0.25">
      <c r="A6251" t="s">
        <v>6250</v>
      </c>
      <c r="B6251">
        <v>0.472053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.174121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</row>
    <row r="6252" spans="1:31" x14ac:dyDescent="0.25">
      <c r="A6252" t="s">
        <v>6251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</row>
    <row r="6253" spans="1:31" x14ac:dyDescent="0.25">
      <c r="A6253" t="s">
        <v>6252</v>
      </c>
      <c r="B6253">
        <v>0</v>
      </c>
      <c r="C6253">
        <v>1.0707390000000001</v>
      </c>
      <c r="D6253">
        <v>0</v>
      </c>
      <c r="E6253">
        <v>0.61010399999999998</v>
      </c>
      <c r="F6253">
        <v>0</v>
      </c>
      <c r="G6253">
        <v>0.41550199999999998</v>
      </c>
      <c r="H6253">
        <v>1.5905899999999999</v>
      </c>
      <c r="I6253">
        <v>0</v>
      </c>
      <c r="J6253">
        <v>0.81773200000000001</v>
      </c>
      <c r="K6253">
        <v>0.213925</v>
      </c>
      <c r="L6253">
        <v>0</v>
      </c>
      <c r="M6253">
        <v>0</v>
      </c>
      <c r="N6253">
        <v>0</v>
      </c>
      <c r="O6253">
        <v>0.16037499999999999</v>
      </c>
      <c r="P6253">
        <v>9.2826000000000006E-2</v>
      </c>
      <c r="Q6253">
        <v>0.56013000000000002</v>
      </c>
      <c r="R6253">
        <v>0.18043600000000001</v>
      </c>
      <c r="S6253">
        <v>0</v>
      </c>
      <c r="T6253">
        <v>0</v>
      </c>
      <c r="U6253">
        <v>1.880649</v>
      </c>
      <c r="V6253">
        <v>0.47158600000000001</v>
      </c>
      <c r="W6253">
        <v>0.16711400000000001</v>
      </c>
      <c r="X6253">
        <v>0</v>
      </c>
      <c r="Y6253">
        <v>0</v>
      </c>
      <c r="Z6253">
        <v>0</v>
      </c>
      <c r="AA6253">
        <v>0.15871299999999999</v>
      </c>
      <c r="AB6253">
        <v>0</v>
      </c>
      <c r="AC6253">
        <v>0.88816700000000004</v>
      </c>
      <c r="AD6253">
        <v>0</v>
      </c>
      <c r="AE6253">
        <v>0.188802</v>
      </c>
    </row>
    <row r="6254" spans="1:31" x14ac:dyDescent="0.25">
      <c r="A6254" t="s">
        <v>6253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</row>
    <row r="6255" spans="1:31" x14ac:dyDescent="0.25">
      <c r="A6255" t="s">
        <v>6254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.14521100000000001</v>
      </c>
      <c r="I6255">
        <v>0</v>
      </c>
      <c r="J6255">
        <v>4.1499000000000001E-2</v>
      </c>
      <c r="K6255">
        <v>0.13520599999999999</v>
      </c>
      <c r="L6255">
        <v>9.9765000000000006E-2</v>
      </c>
      <c r="M6255">
        <v>0</v>
      </c>
      <c r="N6255">
        <v>7.0255999999999999E-2</v>
      </c>
      <c r="O6255">
        <v>0</v>
      </c>
      <c r="P6255">
        <v>1.9616000000000001E-2</v>
      </c>
      <c r="Q6255">
        <v>0</v>
      </c>
      <c r="R6255">
        <v>0</v>
      </c>
      <c r="S6255">
        <v>0</v>
      </c>
      <c r="T6255">
        <v>3.2147000000000002E-2</v>
      </c>
      <c r="U6255">
        <v>0.11287</v>
      </c>
      <c r="V6255">
        <v>0</v>
      </c>
      <c r="W6255">
        <v>0</v>
      </c>
      <c r="X6255">
        <v>0</v>
      </c>
      <c r="Y6255">
        <v>5.2442999999999997E-2</v>
      </c>
      <c r="Z6255">
        <v>6.6392999999999994E-2</v>
      </c>
      <c r="AA6255">
        <v>0</v>
      </c>
      <c r="AB6255">
        <v>0</v>
      </c>
      <c r="AC6255">
        <v>0</v>
      </c>
      <c r="AD6255">
        <v>2.4097E-2</v>
      </c>
      <c r="AE6255">
        <v>0</v>
      </c>
    </row>
    <row r="6256" spans="1:31" x14ac:dyDescent="0.25">
      <c r="A6256" t="s">
        <v>6255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6.3805000000000001E-2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</row>
    <row r="6257" spans="1:31" x14ac:dyDescent="0.25">
      <c r="A6257" t="s">
        <v>6256</v>
      </c>
      <c r="B6257">
        <v>0</v>
      </c>
      <c r="C6257">
        <v>0</v>
      </c>
      <c r="D6257">
        <v>0.63974799999999998</v>
      </c>
      <c r="E6257">
        <v>0.25690299999999999</v>
      </c>
      <c r="F6257">
        <v>0</v>
      </c>
      <c r="G6257">
        <v>0.16204199999999999</v>
      </c>
      <c r="H6257">
        <v>0</v>
      </c>
      <c r="I6257">
        <v>0.17000299999999999</v>
      </c>
      <c r="J6257">
        <v>0.31016899999999997</v>
      </c>
      <c r="K6257">
        <v>0</v>
      </c>
      <c r="L6257">
        <v>0.42625299999999999</v>
      </c>
      <c r="M6257">
        <v>0</v>
      </c>
      <c r="N6257">
        <v>0</v>
      </c>
      <c r="O6257">
        <v>0</v>
      </c>
      <c r="P6257">
        <v>0</v>
      </c>
      <c r="Q6257">
        <v>0.29463200000000001</v>
      </c>
      <c r="R6257">
        <v>0</v>
      </c>
      <c r="S6257">
        <v>0</v>
      </c>
      <c r="T6257">
        <v>0.23227900000000001</v>
      </c>
      <c r="U6257">
        <v>0</v>
      </c>
      <c r="V6257">
        <v>0.28314299999999998</v>
      </c>
      <c r="W6257">
        <v>0.23485800000000001</v>
      </c>
      <c r="X6257">
        <v>0</v>
      </c>
      <c r="Y6257">
        <v>0</v>
      </c>
      <c r="Z6257">
        <v>0</v>
      </c>
      <c r="AA6257">
        <v>0</v>
      </c>
      <c r="AB6257">
        <v>0.39904200000000001</v>
      </c>
      <c r="AC6257">
        <v>0</v>
      </c>
      <c r="AD6257">
        <v>0</v>
      </c>
      <c r="AE6257">
        <v>0.37743300000000002</v>
      </c>
    </row>
    <row r="6258" spans="1:31" x14ac:dyDescent="0.25">
      <c r="A6258" t="s">
        <v>6257</v>
      </c>
      <c r="B6258">
        <v>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2.2282109999999999</v>
      </c>
      <c r="L6258">
        <v>0.61529599999999995</v>
      </c>
      <c r="M6258">
        <v>2.7245729999999999</v>
      </c>
      <c r="N6258">
        <v>0</v>
      </c>
      <c r="O6258">
        <v>0</v>
      </c>
      <c r="P6258">
        <v>0.47562900000000002</v>
      </c>
      <c r="Q6258">
        <v>0.99418099999999998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1.2916650000000001</v>
      </c>
      <c r="Z6258">
        <v>0</v>
      </c>
      <c r="AA6258">
        <v>1.1044989999999999</v>
      </c>
      <c r="AB6258">
        <v>0</v>
      </c>
      <c r="AC6258">
        <v>3.6920500000000001</v>
      </c>
      <c r="AD6258">
        <v>0</v>
      </c>
      <c r="AE6258">
        <v>0</v>
      </c>
    </row>
    <row r="6259" spans="1:31" x14ac:dyDescent="0.25">
      <c r="A6259" t="s">
        <v>6258</v>
      </c>
      <c r="B6259">
        <v>0.36010399999999998</v>
      </c>
      <c r="C6259">
        <v>0</v>
      </c>
      <c r="D6259">
        <v>0</v>
      </c>
      <c r="E6259">
        <v>0</v>
      </c>
      <c r="F6259">
        <v>0.31415799999999999</v>
      </c>
      <c r="G6259">
        <v>0.116341</v>
      </c>
      <c r="H6259">
        <v>0</v>
      </c>
      <c r="I6259">
        <v>0</v>
      </c>
      <c r="J6259">
        <v>0</v>
      </c>
      <c r="K6259">
        <v>0.12012100000000001</v>
      </c>
      <c r="L6259">
        <v>0.132686</v>
      </c>
      <c r="M6259">
        <v>0</v>
      </c>
      <c r="N6259">
        <v>0</v>
      </c>
      <c r="O6259">
        <v>0.45087699999999897</v>
      </c>
      <c r="P6259">
        <v>5.2013999999999998E-2</v>
      </c>
      <c r="Q6259">
        <v>0</v>
      </c>
      <c r="R6259">
        <v>0.10361099999999999</v>
      </c>
      <c r="S6259">
        <v>0</v>
      </c>
      <c r="T6259">
        <v>0.25906899999999999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6.6590999999999997E-2</v>
      </c>
    </row>
    <row r="6260" spans="1:31" x14ac:dyDescent="0.25">
      <c r="A6260" t="s">
        <v>6259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.39411499999999999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</row>
    <row r="6261" spans="1:31" x14ac:dyDescent="0.25">
      <c r="A6261" t="s">
        <v>6260</v>
      </c>
      <c r="B6261">
        <v>0</v>
      </c>
      <c r="C6261">
        <v>0</v>
      </c>
      <c r="D6261">
        <v>7.203792</v>
      </c>
      <c r="E6261">
        <v>5.3161259999999997</v>
      </c>
      <c r="F6261">
        <v>0</v>
      </c>
      <c r="G6261">
        <v>6.5606140000000002</v>
      </c>
      <c r="H6261">
        <v>0</v>
      </c>
      <c r="I6261">
        <v>0</v>
      </c>
      <c r="J6261">
        <v>1.817701</v>
      </c>
      <c r="K6261">
        <v>0</v>
      </c>
      <c r="L6261">
        <v>2.590112</v>
      </c>
      <c r="M6261">
        <v>0</v>
      </c>
      <c r="N6261">
        <v>4.7999429999999998</v>
      </c>
      <c r="O6261">
        <v>0</v>
      </c>
      <c r="P6261">
        <v>2.3293349999999999</v>
      </c>
      <c r="Q6261">
        <v>12.536937999999999</v>
      </c>
      <c r="R6261">
        <v>0</v>
      </c>
      <c r="S6261">
        <v>0</v>
      </c>
      <c r="T6261">
        <v>3.3524280000000002</v>
      </c>
      <c r="U6261">
        <v>11.777274</v>
      </c>
      <c r="V6261">
        <v>0</v>
      </c>
      <c r="W6261">
        <v>2.9161090000000001</v>
      </c>
      <c r="X6261">
        <v>0</v>
      </c>
      <c r="Y6261">
        <v>8.7296479999999992</v>
      </c>
      <c r="Z6261">
        <v>8.6468279999999993</v>
      </c>
      <c r="AA6261">
        <v>0</v>
      </c>
      <c r="AB6261">
        <v>8.062201</v>
      </c>
      <c r="AC6261">
        <v>0</v>
      </c>
      <c r="AD6261">
        <v>3.5661749999999999</v>
      </c>
      <c r="AE6261">
        <v>2.8934389999999999</v>
      </c>
    </row>
    <row r="6262" spans="1:31" x14ac:dyDescent="0.25">
      <c r="A6262" t="s">
        <v>6261</v>
      </c>
      <c r="B6262">
        <v>3.6393149999999999</v>
      </c>
      <c r="C6262">
        <v>8.1112880000000001</v>
      </c>
      <c r="D6262">
        <v>0.26719100000000001</v>
      </c>
      <c r="E6262">
        <v>0.27238699999999999</v>
      </c>
      <c r="F6262">
        <v>0.574183</v>
      </c>
      <c r="G6262">
        <v>1.078989</v>
      </c>
      <c r="H6262">
        <v>0.80560699999999996</v>
      </c>
      <c r="I6262">
        <v>0.79229300000000003</v>
      </c>
      <c r="J6262">
        <v>0.60682100000000005</v>
      </c>
      <c r="K6262">
        <v>1.8937630000000001</v>
      </c>
      <c r="L6262">
        <v>0.331625</v>
      </c>
      <c r="M6262">
        <v>1.225314</v>
      </c>
      <c r="N6262">
        <v>0.74322500000000002</v>
      </c>
      <c r="O6262">
        <v>0.65902700000000003</v>
      </c>
      <c r="P6262">
        <v>0.15737699999999999</v>
      </c>
      <c r="Q6262">
        <v>0.29168100000000002</v>
      </c>
      <c r="R6262">
        <v>1.185341</v>
      </c>
      <c r="S6262">
        <v>0.41002699999999997</v>
      </c>
      <c r="T6262">
        <v>0.35398000000000002</v>
      </c>
      <c r="U6262">
        <v>0.64594200000000002</v>
      </c>
      <c r="V6262">
        <v>0.88246999999999998</v>
      </c>
      <c r="W6262">
        <v>0.17544799999999999</v>
      </c>
      <c r="X6262">
        <v>3.239363</v>
      </c>
      <c r="Y6262">
        <v>1.1121700000000001</v>
      </c>
      <c r="Z6262">
        <v>0.74021000000000003</v>
      </c>
      <c r="AA6262">
        <v>1.010964</v>
      </c>
      <c r="AB6262">
        <v>0.38179999999999997</v>
      </c>
      <c r="AC6262">
        <v>1.1079030000000001</v>
      </c>
      <c r="AD6262">
        <v>0.45965499999999998</v>
      </c>
      <c r="AE6262">
        <v>0.46529500000000001</v>
      </c>
    </row>
    <row r="6263" spans="1:31" x14ac:dyDescent="0.25">
      <c r="A6263" t="s">
        <v>6262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</row>
    <row r="6264" spans="1:31" x14ac:dyDescent="0.25">
      <c r="A6264" t="s">
        <v>6263</v>
      </c>
      <c r="B6264">
        <v>12.271521999999999</v>
      </c>
      <c r="C6264">
        <v>4.9993790000000002</v>
      </c>
      <c r="D6264">
        <v>1.00789</v>
      </c>
      <c r="E6264">
        <v>1.9674529999999999</v>
      </c>
      <c r="F6264">
        <v>2.0044140000000001</v>
      </c>
      <c r="G6264">
        <v>3.048848</v>
      </c>
      <c r="H6264">
        <v>1.859477</v>
      </c>
      <c r="I6264">
        <v>0.84743999999999997</v>
      </c>
      <c r="J6264">
        <v>0.48849700000000001</v>
      </c>
      <c r="K6264">
        <v>2.7553899999999998</v>
      </c>
      <c r="L6264">
        <v>1.6855249999999999</v>
      </c>
      <c r="M6264">
        <v>13.964732</v>
      </c>
      <c r="N6264">
        <v>1.8670359999999999</v>
      </c>
      <c r="O6264">
        <v>8.1292670000000005</v>
      </c>
      <c r="P6264">
        <v>1.948178</v>
      </c>
      <c r="Q6264">
        <v>0.90431099999999998</v>
      </c>
      <c r="R6264">
        <v>1.306799</v>
      </c>
      <c r="S6264">
        <v>5.930574</v>
      </c>
      <c r="T6264">
        <v>2.6943049999999999</v>
      </c>
      <c r="U6264">
        <v>2.6805699999999999</v>
      </c>
      <c r="V6264">
        <v>1.4298310000000001</v>
      </c>
      <c r="W6264">
        <v>0.78954100000000005</v>
      </c>
      <c r="X6264">
        <v>3.1025860000000001</v>
      </c>
      <c r="Y6264">
        <v>2.8355649999999999</v>
      </c>
      <c r="Z6264">
        <v>3.7369949999999998</v>
      </c>
      <c r="AA6264">
        <v>14.183501</v>
      </c>
      <c r="AB6264">
        <v>0.797485</v>
      </c>
      <c r="AC6264">
        <v>9.0713600000000003</v>
      </c>
      <c r="AD6264">
        <v>4.4897559999999999</v>
      </c>
      <c r="AE6264">
        <v>0.74549799999999999</v>
      </c>
    </row>
    <row r="6265" spans="1:31" x14ac:dyDescent="0.25">
      <c r="A6265" t="s">
        <v>6264</v>
      </c>
      <c r="B6265">
        <v>0</v>
      </c>
      <c r="C6265">
        <v>0</v>
      </c>
      <c r="D6265">
        <v>0.14668600000000001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9.3085000000000001E-2</v>
      </c>
      <c r="M6265">
        <v>0</v>
      </c>
      <c r="N6265">
        <v>0.162746</v>
      </c>
      <c r="O6265">
        <v>4.2518E-2</v>
      </c>
      <c r="P6265">
        <v>0</v>
      </c>
      <c r="Q6265">
        <v>7.2232000000000005E-2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.28624500000000003</v>
      </c>
      <c r="Z6265">
        <v>0</v>
      </c>
      <c r="AA6265">
        <v>0</v>
      </c>
      <c r="AB6265">
        <v>0.18501100000000001</v>
      </c>
      <c r="AC6265">
        <v>9.5466999999999996E-2</v>
      </c>
      <c r="AD6265">
        <v>0</v>
      </c>
      <c r="AE6265">
        <v>0.22980500000000001</v>
      </c>
    </row>
    <row r="6266" spans="1:31" x14ac:dyDescent="0.25">
      <c r="A6266" t="s">
        <v>6265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</row>
    <row r="6267" spans="1:31" x14ac:dyDescent="0.25">
      <c r="A6267" t="s">
        <v>6266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</row>
    <row r="6268" spans="1:31" x14ac:dyDescent="0.25">
      <c r="A6268" t="s">
        <v>6267</v>
      </c>
      <c r="B6268">
        <v>0.29753200000000002</v>
      </c>
      <c r="C6268">
        <v>0</v>
      </c>
      <c r="D6268">
        <v>0</v>
      </c>
      <c r="E6268">
        <v>0.259598</v>
      </c>
      <c r="F6268">
        <v>0</v>
      </c>
      <c r="G6268">
        <v>0</v>
      </c>
      <c r="H6268">
        <v>0.34473999999999999</v>
      </c>
      <c r="I6268">
        <v>0</v>
      </c>
      <c r="J6268">
        <v>0</v>
      </c>
      <c r="K6268">
        <v>0.20002900000000001</v>
      </c>
      <c r="L6268">
        <v>0.16556000000000001</v>
      </c>
      <c r="M6268">
        <v>0.2402</v>
      </c>
      <c r="N6268">
        <v>0</v>
      </c>
      <c r="O6268">
        <v>0</v>
      </c>
      <c r="P6268">
        <v>0.189413</v>
      </c>
      <c r="Q6268">
        <v>0</v>
      </c>
      <c r="R6268">
        <v>0</v>
      </c>
      <c r="S6268">
        <v>0.35828300000000002</v>
      </c>
      <c r="T6268">
        <v>0.26917099999999999</v>
      </c>
      <c r="U6268">
        <v>0.362873</v>
      </c>
      <c r="V6268">
        <v>0</v>
      </c>
      <c r="W6268">
        <v>0.28246199999999999</v>
      </c>
      <c r="X6268">
        <v>0.779976</v>
      </c>
      <c r="Y6268">
        <v>0.29518899999999998</v>
      </c>
      <c r="Z6268">
        <v>0.229236</v>
      </c>
      <c r="AA6268">
        <v>0.32023400000000002</v>
      </c>
      <c r="AB6268">
        <v>0.19686000000000001</v>
      </c>
      <c r="AC6268">
        <v>0.62383500000000003</v>
      </c>
      <c r="AD6268">
        <v>0.27310499999999999</v>
      </c>
      <c r="AE6268">
        <v>0</v>
      </c>
    </row>
    <row r="6269" spans="1:31" x14ac:dyDescent="0.25">
      <c r="A6269" t="s">
        <v>6268</v>
      </c>
      <c r="B6269">
        <v>0</v>
      </c>
      <c r="C6269">
        <v>0.476329</v>
      </c>
      <c r="D6269">
        <v>0</v>
      </c>
      <c r="E6269">
        <v>0</v>
      </c>
      <c r="F6269">
        <v>0</v>
      </c>
      <c r="G6269">
        <v>0</v>
      </c>
      <c r="H6269">
        <v>5.0047000000000001E-2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.30835200000000001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.100387</v>
      </c>
      <c r="AB6269">
        <v>0</v>
      </c>
      <c r="AC6269">
        <v>8.0052999999999999E-2</v>
      </c>
      <c r="AD6269">
        <v>0</v>
      </c>
      <c r="AE6269">
        <v>0</v>
      </c>
    </row>
    <row r="6270" spans="1:31" x14ac:dyDescent="0.25">
      <c r="A6270" t="s">
        <v>6269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</row>
    <row r="6271" spans="1:31" x14ac:dyDescent="0.25">
      <c r="A6271" t="s">
        <v>6270</v>
      </c>
      <c r="B6271">
        <v>8.7240999999999999E-2</v>
      </c>
      <c r="C6271">
        <v>0.14793300000000001</v>
      </c>
      <c r="D6271">
        <v>0</v>
      </c>
      <c r="E6271">
        <v>6.6059999999999994E-2</v>
      </c>
      <c r="F6271">
        <v>0.113272</v>
      </c>
      <c r="G6271">
        <v>2.8538000000000001E-2</v>
      </c>
      <c r="H6271">
        <v>0.15538199999999999</v>
      </c>
      <c r="I6271">
        <v>0.11303100000000001</v>
      </c>
      <c r="J6271">
        <v>0</v>
      </c>
      <c r="K6271">
        <v>5.8101E-2</v>
      </c>
      <c r="L6271">
        <v>1.6101000000000001E-2</v>
      </c>
      <c r="M6271">
        <v>0</v>
      </c>
      <c r="N6271">
        <v>0.113203</v>
      </c>
      <c r="O6271">
        <v>0</v>
      </c>
      <c r="P6271">
        <v>5.0570999999999998E-2</v>
      </c>
      <c r="Q6271">
        <v>0.125114</v>
      </c>
      <c r="R6271">
        <v>7.7950000000000005E-2</v>
      </c>
      <c r="S6271">
        <v>0.111002</v>
      </c>
      <c r="T6271">
        <v>0</v>
      </c>
      <c r="U6271">
        <v>0.14608699999999999</v>
      </c>
      <c r="V6271">
        <v>7.3219999999999993E-2</v>
      </c>
      <c r="W6271">
        <v>2.2668000000000001E-2</v>
      </c>
      <c r="X6271">
        <v>0</v>
      </c>
      <c r="Y6271">
        <v>8.5018999999999997E-2</v>
      </c>
      <c r="Z6271">
        <v>0.12607699999999999</v>
      </c>
      <c r="AA6271">
        <v>0</v>
      </c>
      <c r="AB6271">
        <v>0</v>
      </c>
      <c r="AC6271">
        <v>9.9601999999999996E-2</v>
      </c>
      <c r="AD6271">
        <v>3.1119000000000001E-2</v>
      </c>
      <c r="AE6271">
        <v>4.8073999999999999E-2</v>
      </c>
    </row>
    <row r="6272" spans="1:31" x14ac:dyDescent="0.25">
      <c r="A6272" t="s">
        <v>6271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.61933400000000005</v>
      </c>
    </row>
    <row r="6273" spans="1:31" x14ac:dyDescent="0.25">
      <c r="A6273" t="s">
        <v>6272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3.7973E-2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</row>
    <row r="6274" spans="1:31" x14ac:dyDescent="0.25">
      <c r="A6274" t="s">
        <v>6273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</row>
    <row r="6275" spans="1:31" x14ac:dyDescent="0.25">
      <c r="A6275" t="s">
        <v>6274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.26536700000000002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</row>
    <row r="6276" spans="1:31" x14ac:dyDescent="0.25">
      <c r="A6276" t="s">
        <v>6275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.49495499999999998</v>
      </c>
      <c r="J6276">
        <v>0</v>
      </c>
      <c r="K6276">
        <v>0</v>
      </c>
      <c r="L6276">
        <v>0</v>
      </c>
      <c r="M6276">
        <v>0</v>
      </c>
      <c r="N6276">
        <v>0.43758900000000001</v>
      </c>
      <c r="O6276">
        <v>0</v>
      </c>
      <c r="P6276">
        <v>0</v>
      </c>
      <c r="Q6276">
        <v>0.23902300000000001</v>
      </c>
      <c r="R6276">
        <v>0.88649</v>
      </c>
      <c r="S6276">
        <v>0.89797800000000005</v>
      </c>
      <c r="T6276">
        <v>0.88118099999999999</v>
      </c>
      <c r="U6276">
        <v>0.33354800000000001</v>
      </c>
      <c r="V6276">
        <v>0</v>
      </c>
      <c r="W6276">
        <v>0.42758400000000002</v>
      </c>
      <c r="X6276">
        <v>0</v>
      </c>
      <c r="Y6276">
        <v>0.51108600000000004</v>
      </c>
      <c r="Z6276">
        <v>0</v>
      </c>
      <c r="AA6276">
        <v>0.26377</v>
      </c>
      <c r="AB6276">
        <v>1.0915029999999999</v>
      </c>
      <c r="AC6276">
        <v>0</v>
      </c>
      <c r="AD6276">
        <v>0.44094499999999998</v>
      </c>
      <c r="AE6276">
        <v>0.15584100000000001</v>
      </c>
    </row>
    <row r="6277" spans="1:31" x14ac:dyDescent="0.25">
      <c r="A6277" t="s">
        <v>6276</v>
      </c>
      <c r="B6277">
        <v>2.0385559999999998</v>
      </c>
      <c r="C6277">
        <v>0.70620899999999998</v>
      </c>
      <c r="D6277">
        <v>0.35622900000000002</v>
      </c>
      <c r="E6277">
        <v>0.57323299999999999</v>
      </c>
      <c r="F6277">
        <v>1.3527940000000001</v>
      </c>
      <c r="G6277">
        <v>1.1532789999999999</v>
      </c>
      <c r="H6277">
        <v>0.90401600000000004</v>
      </c>
      <c r="I6277">
        <v>1.89686</v>
      </c>
      <c r="J6277">
        <v>0.702982</v>
      </c>
      <c r="K6277">
        <v>1.669028</v>
      </c>
      <c r="L6277">
        <v>1.020464</v>
      </c>
      <c r="M6277">
        <v>0.66206200000000004</v>
      </c>
      <c r="N6277">
        <v>1.812303</v>
      </c>
      <c r="O6277">
        <v>1.8398760000000001</v>
      </c>
      <c r="P6277">
        <v>0.294271</v>
      </c>
      <c r="Q6277">
        <v>1.9807349999999999</v>
      </c>
      <c r="R6277">
        <v>1.9669430000000001</v>
      </c>
      <c r="S6277">
        <v>1.67483</v>
      </c>
      <c r="T6277">
        <v>1.2434689999999999</v>
      </c>
      <c r="U6277">
        <v>1.3999490000000001</v>
      </c>
      <c r="V6277">
        <v>1.403232</v>
      </c>
      <c r="W6277">
        <v>0.48839500000000002</v>
      </c>
      <c r="X6277">
        <v>2.2196129999999998</v>
      </c>
      <c r="Y6277">
        <v>1.1245879999999999</v>
      </c>
      <c r="Z6277">
        <v>1.196437</v>
      </c>
      <c r="AA6277">
        <v>0.43603399999999998</v>
      </c>
      <c r="AB6277">
        <v>0.40229300000000001</v>
      </c>
      <c r="AC6277">
        <v>1.1557809999999999</v>
      </c>
      <c r="AD6277">
        <v>1.6246940000000001</v>
      </c>
      <c r="AE6277">
        <v>0.87519000000000002</v>
      </c>
    </row>
    <row r="6278" spans="1:31" x14ac:dyDescent="0.25">
      <c r="A6278" t="s">
        <v>6277</v>
      </c>
      <c r="B6278">
        <v>0</v>
      </c>
      <c r="C6278">
        <v>0</v>
      </c>
      <c r="D6278">
        <v>0</v>
      </c>
      <c r="E6278">
        <v>0.164885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.22742599999999999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.20264499999999999</v>
      </c>
      <c r="U6278">
        <v>0</v>
      </c>
      <c r="V6278">
        <v>0</v>
      </c>
      <c r="W6278">
        <v>0.223832</v>
      </c>
      <c r="X6278">
        <v>0</v>
      </c>
      <c r="Y6278">
        <v>0.16856399999999999</v>
      </c>
      <c r="Z6278">
        <v>0</v>
      </c>
      <c r="AA6278">
        <v>0.290157</v>
      </c>
      <c r="AB6278">
        <v>0</v>
      </c>
      <c r="AC6278">
        <v>0</v>
      </c>
      <c r="AD6278">
        <v>0</v>
      </c>
      <c r="AE6278">
        <v>0</v>
      </c>
    </row>
    <row r="6279" spans="1:31" x14ac:dyDescent="0.25">
      <c r="A6279" t="s">
        <v>6278</v>
      </c>
      <c r="B6279">
        <v>0</v>
      </c>
      <c r="C6279">
        <v>0</v>
      </c>
      <c r="D6279">
        <v>0</v>
      </c>
      <c r="E6279">
        <v>8.2959000000000005E-2</v>
      </c>
      <c r="F6279">
        <v>2.8683E-2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6.8610000000000004E-2</v>
      </c>
      <c r="M6279">
        <v>0</v>
      </c>
      <c r="N6279">
        <v>0</v>
      </c>
      <c r="O6279">
        <v>4.4871000000000001E-2</v>
      </c>
      <c r="P6279">
        <v>0</v>
      </c>
      <c r="Q6279">
        <v>0</v>
      </c>
      <c r="R6279">
        <v>0</v>
      </c>
      <c r="S6279">
        <v>0</v>
      </c>
      <c r="T6279">
        <v>2.103E-2</v>
      </c>
      <c r="U6279">
        <v>0</v>
      </c>
      <c r="V6279">
        <v>1.8540999999999998E-2</v>
      </c>
      <c r="W6279">
        <v>0</v>
      </c>
      <c r="X6279">
        <v>0.33672099999999999</v>
      </c>
      <c r="Y6279">
        <v>0</v>
      </c>
      <c r="Z6279">
        <v>0</v>
      </c>
      <c r="AA6279">
        <v>6.3574000000000006E-2</v>
      </c>
      <c r="AB6279">
        <v>0</v>
      </c>
      <c r="AC6279">
        <v>0</v>
      </c>
      <c r="AD6279">
        <v>1.5758999999999999E-2</v>
      </c>
      <c r="AE6279">
        <v>1.6230999999999999E-2</v>
      </c>
    </row>
    <row r="6280" spans="1:31" x14ac:dyDescent="0.25">
      <c r="A6280" t="s">
        <v>6279</v>
      </c>
      <c r="B6280">
        <v>0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6.8279000000000006E-2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5.9436999999999997E-2</v>
      </c>
      <c r="R6280">
        <v>0</v>
      </c>
      <c r="S6280">
        <v>0</v>
      </c>
      <c r="T6280">
        <v>0</v>
      </c>
      <c r="U6280">
        <v>0</v>
      </c>
      <c r="V6280">
        <v>2.6616999999999998E-2</v>
      </c>
      <c r="W6280">
        <v>5.7026E-2</v>
      </c>
      <c r="X6280">
        <v>0</v>
      </c>
      <c r="Y6280">
        <v>4.7014E-2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</row>
    <row r="6281" spans="1:31" x14ac:dyDescent="0.25">
      <c r="A6281" t="s">
        <v>6280</v>
      </c>
      <c r="B6281">
        <v>0</v>
      </c>
      <c r="C6281">
        <v>0</v>
      </c>
      <c r="D6281">
        <v>0</v>
      </c>
      <c r="E6281">
        <v>0</v>
      </c>
      <c r="F6281">
        <v>0.257133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.287607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.21711900000000001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.26239899999999999</v>
      </c>
      <c r="AB6281">
        <v>0</v>
      </c>
      <c r="AC6281">
        <v>0</v>
      </c>
      <c r="AD6281">
        <v>0</v>
      </c>
      <c r="AE6281">
        <v>0</v>
      </c>
    </row>
    <row r="6282" spans="1:31" x14ac:dyDescent="0.25">
      <c r="A6282" t="s">
        <v>6281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</row>
    <row r="6283" spans="1:31" x14ac:dyDescent="0.25">
      <c r="A6283" t="s">
        <v>6282</v>
      </c>
      <c r="B6283">
        <v>0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</row>
    <row r="6284" spans="1:31" x14ac:dyDescent="0.25">
      <c r="A6284" t="s">
        <v>6283</v>
      </c>
      <c r="B6284">
        <v>0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</row>
    <row r="6285" spans="1:31" x14ac:dyDescent="0.25">
      <c r="A6285" t="s">
        <v>6284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</row>
    <row r="6286" spans="1:31" x14ac:dyDescent="0.25">
      <c r="A6286" t="s">
        <v>6285</v>
      </c>
      <c r="B6286">
        <v>0</v>
      </c>
      <c r="C6286">
        <v>0</v>
      </c>
      <c r="D6286">
        <v>0</v>
      </c>
      <c r="E6286">
        <v>0.35006100000000001</v>
      </c>
      <c r="F6286">
        <v>0.243279</v>
      </c>
      <c r="G6286">
        <v>0</v>
      </c>
      <c r="H6286">
        <v>0.13175899999999999</v>
      </c>
      <c r="I6286">
        <v>0.24570900000000001</v>
      </c>
      <c r="J6286">
        <v>0</v>
      </c>
      <c r="K6286">
        <v>0.247002</v>
      </c>
      <c r="L6286">
        <v>6.8374000000000004E-2</v>
      </c>
      <c r="M6286">
        <v>0.31905699999999998</v>
      </c>
      <c r="N6286">
        <v>9.6989000000000006E-2</v>
      </c>
      <c r="O6286">
        <v>0.650953</v>
      </c>
      <c r="P6286">
        <v>0.21444199999999999</v>
      </c>
      <c r="Q6286">
        <v>0.107229</v>
      </c>
      <c r="R6286">
        <v>0</v>
      </c>
      <c r="S6286">
        <v>0</v>
      </c>
      <c r="T6286">
        <v>0.263683</v>
      </c>
      <c r="U6286">
        <v>0</v>
      </c>
      <c r="V6286">
        <v>0.15689500000000001</v>
      </c>
      <c r="W6286">
        <v>0</v>
      </c>
      <c r="X6286">
        <v>0</v>
      </c>
      <c r="Y6286">
        <v>0.50384899999999999</v>
      </c>
      <c r="Z6286">
        <v>0</v>
      </c>
      <c r="AA6286">
        <v>0</v>
      </c>
      <c r="AB6286">
        <v>0</v>
      </c>
      <c r="AC6286">
        <v>0.313809</v>
      </c>
      <c r="AD6286">
        <v>0.66026099999999999</v>
      </c>
      <c r="AE6286">
        <v>0.13719600000000001</v>
      </c>
    </row>
    <row r="6287" spans="1:31" x14ac:dyDescent="0.25">
      <c r="A6287" t="s">
        <v>6286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.26367499999999999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</row>
    <row r="6288" spans="1:31" x14ac:dyDescent="0.25">
      <c r="A6288" t="s">
        <v>6287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</row>
    <row r="6289" spans="1:31" x14ac:dyDescent="0.25">
      <c r="A6289" t="s">
        <v>6288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</row>
    <row r="6290" spans="1:31" x14ac:dyDescent="0.25">
      <c r="A6290" t="s">
        <v>6289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</row>
    <row r="6291" spans="1:31" x14ac:dyDescent="0.25">
      <c r="A6291" t="s">
        <v>6290</v>
      </c>
      <c r="B6291">
        <v>0</v>
      </c>
      <c r="C6291">
        <v>0</v>
      </c>
      <c r="D6291">
        <v>0</v>
      </c>
      <c r="E6291">
        <v>0</v>
      </c>
      <c r="F6291">
        <v>8.8995000000000005E-2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</row>
    <row r="6292" spans="1:31" x14ac:dyDescent="0.25">
      <c r="A6292" t="s">
        <v>6291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.53922599999999998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</row>
    <row r="6293" spans="1:31" x14ac:dyDescent="0.25">
      <c r="A6293" t="s">
        <v>6292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</row>
    <row r="6294" spans="1:31" x14ac:dyDescent="0.25">
      <c r="A6294" t="s">
        <v>6293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.67213699999999998</v>
      </c>
      <c r="K6294">
        <v>0</v>
      </c>
      <c r="L6294">
        <v>7.8606999999999996E-2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.201934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7.5928999999999996E-2</v>
      </c>
      <c r="AE6294">
        <v>0</v>
      </c>
    </row>
    <row r="6295" spans="1:31" x14ac:dyDescent="0.25">
      <c r="A6295" t="s">
        <v>6294</v>
      </c>
      <c r="B6295">
        <v>7.9746999999999998E-2</v>
      </c>
      <c r="C6295">
        <v>0.54013699999999998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.132938</v>
      </c>
      <c r="V6295">
        <v>0</v>
      </c>
      <c r="W6295">
        <v>0</v>
      </c>
      <c r="X6295">
        <v>0.303809</v>
      </c>
      <c r="Y6295">
        <v>0</v>
      </c>
      <c r="Z6295">
        <v>0</v>
      </c>
      <c r="AA6295">
        <v>0</v>
      </c>
      <c r="AB6295">
        <v>0</v>
      </c>
      <c r="AC6295">
        <v>4.5363000000000001E-2</v>
      </c>
      <c r="AD6295">
        <v>0</v>
      </c>
      <c r="AE6295">
        <v>0</v>
      </c>
    </row>
    <row r="6296" spans="1:31" x14ac:dyDescent="0.25">
      <c r="A6296" t="s">
        <v>6295</v>
      </c>
      <c r="B6296">
        <v>0</v>
      </c>
      <c r="C6296">
        <v>0</v>
      </c>
      <c r="D6296">
        <v>0</v>
      </c>
      <c r="E6296">
        <v>0</v>
      </c>
      <c r="F6296">
        <v>8.8844000000000006E-2</v>
      </c>
      <c r="G6296">
        <v>0</v>
      </c>
      <c r="H6296">
        <v>0</v>
      </c>
      <c r="I6296">
        <v>4.5941000000000003E-2</v>
      </c>
      <c r="J6296">
        <v>8.6594000000000004E-2</v>
      </c>
      <c r="K6296">
        <v>0.14102600000000001</v>
      </c>
      <c r="L6296">
        <v>0</v>
      </c>
      <c r="M6296">
        <v>0</v>
      </c>
      <c r="N6296">
        <v>3.669E-2</v>
      </c>
      <c r="O6296">
        <v>3.5499999999999997E-2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2.9669000000000001E-2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</row>
    <row r="6297" spans="1:31" x14ac:dyDescent="0.25">
      <c r="A6297" t="s">
        <v>6296</v>
      </c>
      <c r="B6297">
        <v>0</v>
      </c>
      <c r="C6297">
        <v>2.9897490000000002</v>
      </c>
      <c r="D6297">
        <v>0</v>
      </c>
      <c r="E6297">
        <v>0</v>
      </c>
      <c r="F6297">
        <v>0</v>
      </c>
      <c r="G6297">
        <v>0.61209100000000005</v>
      </c>
      <c r="H6297">
        <v>0</v>
      </c>
      <c r="I6297">
        <v>0</v>
      </c>
      <c r="J6297">
        <v>0</v>
      </c>
      <c r="K6297">
        <v>0</v>
      </c>
      <c r="L6297">
        <v>0.34809200000000001</v>
      </c>
      <c r="M6297">
        <v>0</v>
      </c>
      <c r="N6297">
        <v>1.4823599999999999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</row>
    <row r="6298" spans="1:31" x14ac:dyDescent="0.25">
      <c r="A6298" t="s">
        <v>6297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</row>
    <row r="6299" spans="1:31" x14ac:dyDescent="0.25">
      <c r="A6299" t="s">
        <v>6298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</row>
    <row r="6300" spans="1:31" x14ac:dyDescent="0.25">
      <c r="A6300" t="s">
        <v>6299</v>
      </c>
      <c r="B6300">
        <v>0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</row>
    <row r="6301" spans="1:31" x14ac:dyDescent="0.25">
      <c r="A6301" t="s">
        <v>6300</v>
      </c>
      <c r="B6301">
        <v>0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</row>
    <row r="6302" spans="1:31" x14ac:dyDescent="0.25">
      <c r="A6302" t="s">
        <v>6301</v>
      </c>
      <c r="B6302">
        <v>0.78648200000000001</v>
      </c>
      <c r="C6302">
        <v>3.5890339999999998</v>
      </c>
      <c r="D6302">
        <v>1.0371760000000001</v>
      </c>
      <c r="E6302">
        <v>0</v>
      </c>
      <c r="F6302">
        <v>0.2253</v>
      </c>
      <c r="G6302">
        <v>0.13854900000000001</v>
      </c>
      <c r="H6302">
        <v>0.64971199999999996</v>
      </c>
      <c r="I6302">
        <v>1.2408710000000001</v>
      </c>
      <c r="J6302">
        <v>0.82613300000000001</v>
      </c>
      <c r="K6302">
        <v>9.2938000000000007E-2</v>
      </c>
      <c r="L6302">
        <v>0.19123299999999999</v>
      </c>
      <c r="M6302">
        <v>0.15596499999999999</v>
      </c>
      <c r="N6302">
        <v>1.9259729999999999</v>
      </c>
      <c r="O6302">
        <v>7.2542999999999996E-2</v>
      </c>
      <c r="P6302">
        <v>7.3746999999999993E-2</v>
      </c>
      <c r="Q6302">
        <v>1.0278529999999999</v>
      </c>
      <c r="R6302">
        <v>0.919099</v>
      </c>
      <c r="S6302">
        <v>0</v>
      </c>
      <c r="T6302">
        <v>0.42984499999999998</v>
      </c>
      <c r="U6302">
        <v>0.27522999999999997</v>
      </c>
      <c r="V6302">
        <v>0.71276399999999995</v>
      </c>
      <c r="W6302">
        <v>0.29968499999999998</v>
      </c>
      <c r="X6302">
        <v>1.8719969999999999</v>
      </c>
      <c r="Y6302">
        <v>0.65685000000000004</v>
      </c>
      <c r="Z6302">
        <v>0.192943</v>
      </c>
      <c r="AA6302">
        <v>0.15681300000000001</v>
      </c>
      <c r="AB6302">
        <v>0</v>
      </c>
      <c r="AC6302">
        <v>7.8459000000000001E-2</v>
      </c>
      <c r="AD6302">
        <v>0</v>
      </c>
      <c r="AE6302">
        <v>0.56186100000000005</v>
      </c>
    </row>
    <row r="6303" spans="1:31" x14ac:dyDescent="0.25">
      <c r="A6303" t="s">
        <v>6302</v>
      </c>
      <c r="B6303">
        <v>0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</row>
    <row r="6304" spans="1:31" x14ac:dyDescent="0.25">
      <c r="A6304" t="s">
        <v>6303</v>
      </c>
      <c r="B6304">
        <v>0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9.2520000000000005E-2</v>
      </c>
      <c r="M6304">
        <v>0.194438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</row>
    <row r="6305" spans="1:31" x14ac:dyDescent="0.25">
      <c r="A6305" t="s">
        <v>6304</v>
      </c>
      <c r="B6305">
        <v>3.554103</v>
      </c>
      <c r="C6305">
        <v>0</v>
      </c>
      <c r="D6305">
        <v>2.1924299999999999</v>
      </c>
      <c r="E6305">
        <v>2.4374150000000001</v>
      </c>
      <c r="F6305">
        <v>3.2162959999999998</v>
      </c>
      <c r="G6305">
        <v>2.1425290000000001</v>
      </c>
      <c r="H6305">
        <v>8.9005960000000002</v>
      </c>
      <c r="I6305">
        <v>2.629956</v>
      </c>
      <c r="J6305">
        <v>3.7825869999999999</v>
      </c>
      <c r="K6305">
        <v>2.402021</v>
      </c>
      <c r="L6305">
        <v>2.442787</v>
      </c>
      <c r="M6305">
        <v>3.4532509999999998</v>
      </c>
      <c r="N6305">
        <v>2.4025020000000001</v>
      </c>
      <c r="O6305">
        <v>1.9210940000000001</v>
      </c>
      <c r="P6305">
        <v>2.0946729999999998</v>
      </c>
      <c r="Q6305">
        <v>2.6072389999999999</v>
      </c>
      <c r="R6305">
        <v>0</v>
      </c>
      <c r="S6305">
        <v>2.6837939999999998</v>
      </c>
      <c r="T6305">
        <v>1.013541</v>
      </c>
      <c r="U6305">
        <v>4.1882229999999998</v>
      </c>
      <c r="V6305">
        <v>3.4613749999999999</v>
      </c>
      <c r="W6305">
        <v>0</v>
      </c>
      <c r="X6305">
        <v>0</v>
      </c>
      <c r="Y6305">
        <v>5.3810650000000004</v>
      </c>
      <c r="Z6305">
        <v>3.9032559999999998</v>
      </c>
      <c r="AA6305">
        <v>2.5038619999999998</v>
      </c>
      <c r="AB6305">
        <v>5.3663480000000003</v>
      </c>
      <c r="AC6305">
        <v>5.1856039999999997</v>
      </c>
      <c r="AD6305">
        <v>4.8496090000000001</v>
      </c>
      <c r="AE6305">
        <v>2.5076870000000002</v>
      </c>
    </row>
    <row r="6306" spans="1:31" x14ac:dyDescent="0.25">
      <c r="A6306" t="s">
        <v>6305</v>
      </c>
      <c r="B6306">
        <v>3.5992639999999998</v>
      </c>
      <c r="C6306">
        <v>2.591018</v>
      </c>
      <c r="D6306">
        <v>0.18168000000000001</v>
      </c>
      <c r="E6306">
        <v>0.32195400000000002</v>
      </c>
      <c r="F6306">
        <v>0.82603199999999999</v>
      </c>
      <c r="G6306">
        <v>0.56469899999999995</v>
      </c>
      <c r="H6306">
        <v>0.53237100000000004</v>
      </c>
      <c r="I6306">
        <v>0.29958099999999999</v>
      </c>
      <c r="J6306">
        <v>0.15037400000000001</v>
      </c>
      <c r="K6306">
        <v>0.64033300000000004</v>
      </c>
      <c r="L6306">
        <v>0.39641599999999999</v>
      </c>
      <c r="M6306">
        <v>4.2342979999999999</v>
      </c>
      <c r="N6306">
        <v>0.361896</v>
      </c>
      <c r="O6306">
        <v>1.95905</v>
      </c>
      <c r="P6306">
        <v>0.54647599999999996</v>
      </c>
      <c r="Q6306">
        <v>0.24549499999999999</v>
      </c>
      <c r="R6306">
        <v>0.113859</v>
      </c>
      <c r="S6306">
        <v>1.803876</v>
      </c>
      <c r="T6306">
        <v>0.60134200000000004</v>
      </c>
      <c r="U6306">
        <v>1.1549259999999999</v>
      </c>
      <c r="V6306">
        <v>0.28077400000000002</v>
      </c>
      <c r="W6306">
        <v>0.20094699999999999</v>
      </c>
      <c r="X6306">
        <v>0.96965299999999999</v>
      </c>
      <c r="Y6306">
        <v>0.62816099999999997</v>
      </c>
      <c r="Z6306">
        <v>1.141446</v>
      </c>
      <c r="AA6306">
        <v>3.8690370000000001</v>
      </c>
      <c r="AB6306">
        <v>9.1302999999999995E-2</v>
      </c>
      <c r="AC6306">
        <v>1.9278189999999999</v>
      </c>
      <c r="AD6306">
        <v>1.2235819999999999</v>
      </c>
      <c r="AE6306">
        <v>0.225857</v>
      </c>
    </row>
    <row r="6307" spans="1:31" x14ac:dyDescent="0.25">
      <c r="A6307" t="s">
        <v>6306</v>
      </c>
      <c r="B6307">
        <v>0</v>
      </c>
      <c r="C6307">
        <v>0</v>
      </c>
      <c r="D6307">
        <v>0.265434</v>
      </c>
      <c r="E6307">
        <v>0.17315</v>
      </c>
      <c r="F6307">
        <v>4.2798000000000003E-2</v>
      </c>
      <c r="G6307">
        <v>0.17198099999999999</v>
      </c>
      <c r="H6307">
        <v>0</v>
      </c>
      <c r="I6307">
        <v>0.171213</v>
      </c>
      <c r="J6307">
        <v>0.16140599999999999</v>
      </c>
      <c r="K6307">
        <v>0.13150700000000001</v>
      </c>
      <c r="L6307">
        <v>0.14573</v>
      </c>
      <c r="M6307">
        <v>0</v>
      </c>
      <c r="N6307">
        <v>6.8406999999999996E-2</v>
      </c>
      <c r="O6307">
        <v>6.6699999999999995E-2</v>
      </c>
      <c r="P6307">
        <v>3.8124999999999999E-2</v>
      </c>
      <c r="Q6307">
        <v>3.7858999999999997E-2</v>
      </c>
      <c r="R6307">
        <v>0</v>
      </c>
      <c r="S6307">
        <v>0.32120100000000001</v>
      </c>
      <c r="T6307">
        <v>6.2613000000000002E-2</v>
      </c>
      <c r="U6307">
        <v>0</v>
      </c>
      <c r="V6307">
        <v>0.16594999999999999</v>
      </c>
      <c r="W6307">
        <v>0.30852800000000002</v>
      </c>
      <c r="X6307">
        <v>0</v>
      </c>
      <c r="Y6307">
        <v>0</v>
      </c>
      <c r="Z6307">
        <v>0.25589899999999999</v>
      </c>
      <c r="AA6307">
        <v>4.7065999999999997E-2</v>
      </c>
      <c r="AB6307">
        <v>5.7388000000000002E-2</v>
      </c>
      <c r="AC6307">
        <v>0</v>
      </c>
      <c r="AD6307">
        <v>7.0401000000000005E-2</v>
      </c>
      <c r="AE6307">
        <v>9.6821000000000004E-2</v>
      </c>
    </row>
    <row r="6308" spans="1:31" x14ac:dyDescent="0.25">
      <c r="A6308" t="s">
        <v>6307</v>
      </c>
      <c r="B6308">
        <v>0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</row>
    <row r="6309" spans="1:31" x14ac:dyDescent="0.25">
      <c r="A6309" t="s">
        <v>6308</v>
      </c>
      <c r="B6309">
        <v>0</v>
      </c>
      <c r="C6309">
        <v>0</v>
      </c>
      <c r="D6309">
        <v>7.1146000000000001E-2</v>
      </c>
      <c r="E6309">
        <v>4.6056E-2</v>
      </c>
      <c r="F6309">
        <v>7.9885999999999999E-2</v>
      </c>
      <c r="G6309">
        <v>0.15926799999999999</v>
      </c>
      <c r="H6309">
        <v>0</v>
      </c>
      <c r="I6309">
        <v>0</v>
      </c>
      <c r="J6309">
        <v>7.5896000000000005E-2</v>
      </c>
      <c r="K6309">
        <v>0.24451999999999999</v>
      </c>
      <c r="L6309">
        <v>0.180618</v>
      </c>
      <c r="M6309">
        <v>0</v>
      </c>
      <c r="N6309">
        <v>0.12756700000000001</v>
      </c>
      <c r="O6309">
        <v>0.184951</v>
      </c>
      <c r="P6309">
        <v>0</v>
      </c>
      <c r="Q6309">
        <v>0.14103499999999999</v>
      </c>
      <c r="R6309">
        <v>7.1398000000000003E-2</v>
      </c>
      <c r="S6309">
        <v>0.29513299999999998</v>
      </c>
      <c r="T6309">
        <v>5.8062999999999997E-2</v>
      </c>
      <c r="U6309">
        <v>0.101497</v>
      </c>
      <c r="V6309">
        <v>0.103682</v>
      </c>
      <c r="W6309">
        <v>0</v>
      </c>
      <c r="X6309">
        <v>0</v>
      </c>
      <c r="Y6309">
        <v>0.287076</v>
      </c>
      <c r="Z6309">
        <v>0</v>
      </c>
      <c r="AA6309">
        <v>8.6121000000000003E-2</v>
      </c>
      <c r="AB6309">
        <v>0</v>
      </c>
      <c r="AC6309">
        <v>0</v>
      </c>
      <c r="AD6309">
        <v>0</v>
      </c>
      <c r="AE6309">
        <v>4.5108000000000002E-2</v>
      </c>
    </row>
    <row r="6310" spans="1:31" x14ac:dyDescent="0.25">
      <c r="A6310" t="s">
        <v>6309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4.2358E-2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</row>
    <row r="6311" spans="1:31" x14ac:dyDescent="0.25">
      <c r="A6311" t="s">
        <v>6310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</row>
    <row r="6312" spans="1:31" x14ac:dyDescent="0.25">
      <c r="A6312" t="s">
        <v>6311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</row>
    <row r="6313" spans="1:31" x14ac:dyDescent="0.25">
      <c r="A6313" t="s">
        <v>6312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</row>
    <row r="6314" spans="1:31" x14ac:dyDescent="0.25">
      <c r="A6314" t="s">
        <v>6313</v>
      </c>
      <c r="B6314">
        <v>0</v>
      </c>
      <c r="C6314">
        <v>0</v>
      </c>
      <c r="D6314">
        <v>0.25843500000000003</v>
      </c>
      <c r="E6314">
        <v>0.16598399999999999</v>
      </c>
      <c r="F6314">
        <v>0.43906699999999999</v>
      </c>
      <c r="G6314">
        <v>0.13921900000000001</v>
      </c>
      <c r="H6314">
        <v>0</v>
      </c>
      <c r="I6314">
        <v>0.142849</v>
      </c>
      <c r="J6314">
        <v>0</v>
      </c>
      <c r="K6314">
        <v>0</v>
      </c>
      <c r="L6314">
        <v>0.24617900000000001</v>
      </c>
      <c r="M6314">
        <v>0.183473</v>
      </c>
      <c r="N6314">
        <v>0.45163300000000001</v>
      </c>
      <c r="O6314">
        <v>0.109082</v>
      </c>
      <c r="P6314">
        <v>0.12397</v>
      </c>
      <c r="Q6314">
        <v>0</v>
      </c>
      <c r="R6314">
        <v>0</v>
      </c>
      <c r="S6314">
        <v>0.51020100000000002</v>
      </c>
      <c r="T6314">
        <v>0.101753</v>
      </c>
      <c r="U6314">
        <v>0</v>
      </c>
      <c r="V6314">
        <v>0.18224299999999999</v>
      </c>
      <c r="W6314">
        <v>0</v>
      </c>
      <c r="X6314">
        <v>0</v>
      </c>
      <c r="Y6314">
        <v>0.168575</v>
      </c>
      <c r="Z6314">
        <v>0</v>
      </c>
      <c r="AA6314">
        <v>0.147672</v>
      </c>
      <c r="AB6314">
        <v>0.18714800000000001</v>
      </c>
      <c r="AC6314">
        <v>0.12073399999999999</v>
      </c>
      <c r="AD6314">
        <v>7.6442999999999997E-2</v>
      </c>
      <c r="AE6314">
        <v>0.239367</v>
      </c>
    </row>
    <row r="6315" spans="1:31" x14ac:dyDescent="0.25">
      <c r="A6315" t="s">
        <v>6314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</row>
    <row r="6316" spans="1:31" x14ac:dyDescent="0.25">
      <c r="A6316" t="s">
        <v>6315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4.9827000000000003E-2</v>
      </c>
      <c r="AD6316">
        <v>0</v>
      </c>
      <c r="AE6316">
        <v>0</v>
      </c>
    </row>
    <row r="6317" spans="1:31" x14ac:dyDescent="0.25">
      <c r="A6317" t="s">
        <v>6316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.268042</v>
      </c>
      <c r="L6317">
        <v>0</v>
      </c>
      <c r="M6317">
        <v>0</v>
      </c>
      <c r="N6317">
        <v>0.211563</v>
      </c>
      <c r="O6317">
        <v>0</v>
      </c>
      <c r="P6317">
        <v>0.113495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.14255599999999999</v>
      </c>
      <c r="AE6317">
        <v>0.15002699999999999</v>
      </c>
    </row>
    <row r="6318" spans="1:31" x14ac:dyDescent="0.25">
      <c r="A6318" t="s">
        <v>6317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</row>
    <row r="6319" spans="1:31" x14ac:dyDescent="0.25">
      <c r="A6319" t="s">
        <v>6318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</row>
    <row r="6320" spans="1:31" x14ac:dyDescent="0.25">
      <c r="A6320" t="s">
        <v>6319</v>
      </c>
      <c r="B6320">
        <v>0</v>
      </c>
      <c r="C6320">
        <v>0</v>
      </c>
      <c r="D6320">
        <v>0</v>
      </c>
      <c r="E6320">
        <v>0</v>
      </c>
      <c r="F6320">
        <v>5.9132999999999998E-2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2.2983E-2</v>
      </c>
      <c r="U6320">
        <v>0</v>
      </c>
      <c r="V6320">
        <v>7.1199999999999999E-2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5.1285999999999998E-2</v>
      </c>
      <c r="AE6320">
        <v>0</v>
      </c>
    </row>
    <row r="6321" spans="1:31" x14ac:dyDescent="0.25">
      <c r="A6321" t="s">
        <v>6320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</row>
    <row r="6322" spans="1:31" x14ac:dyDescent="0.25">
      <c r="A6322" t="s">
        <v>6321</v>
      </c>
      <c r="B6322">
        <v>0.101241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8.8456999999999994E-2</v>
      </c>
      <c r="N6322">
        <v>0</v>
      </c>
      <c r="O6322">
        <v>0</v>
      </c>
      <c r="P6322">
        <v>0</v>
      </c>
      <c r="Q6322">
        <v>0</v>
      </c>
      <c r="R6322">
        <v>0.29685699999999998</v>
      </c>
      <c r="S6322">
        <v>0</v>
      </c>
      <c r="T6322">
        <v>0</v>
      </c>
      <c r="U6322">
        <v>8.4166000000000005E-2</v>
      </c>
      <c r="V6322">
        <v>0</v>
      </c>
      <c r="W6322">
        <v>0</v>
      </c>
      <c r="X6322">
        <v>0.38564999999999999</v>
      </c>
      <c r="Y6322">
        <v>0</v>
      </c>
      <c r="Z6322">
        <v>0</v>
      </c>
      <c r="AA6322">
        <v>0</v>
      </c>
      <c r="AB6322">
        <v>0</v>
      </c>
      <c r="AC6322">
        <v>0.17188000000000001</v>
      </c>
      <c r="AD6322">
        <v>0</v>
      </c>
      <c r="AE6322">
        <v>0</v>
      </c>
    </row>
    <row r="6323" spans="1:31" x14ac:dyDescent="0.25">
      <c r="A6323" t="s">
        <v>6322</v>
      </c>
      <c r="B6323">
        <v>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</row>
    <row r="6324" spans="1:31" x14ac:dyDescent="0.25">
      <c r="A6324" t="s">
        <v>6323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</row>
    <row r="6325" spans="1:31" x14ac:dyDescent="0.25">
      <c r="A6325" t="s">
        <v>6324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</row>
    <row r="6326" spans="1:31" x14ac:dyDescent="0.25">
      <c r="A6326" t="s">
        <v>6325</v>
      </c>
      <c r="B6326">
        <v>0</v>
      </c>
      <c r="C6326">
        <v>0</v>
      </c>
      <c r="D6326">
        <v>0</v>
      </c>
      <c r="E6326">
        <v>3.5588000000000002E-2</v>
      </c>
      <c r="F6326">
        <v>6.1670000000000003E-2</v>
      </c>
      <c r="G6326">
        <v>0</v>
      </c>
      <c r="H6326">
        <v>6.7504999999999996E-2</v>
      </c>
      <c r="I6326">
        <v>0</v>
      </c>
      <c r="J6326">
        <v>0</v>
      </c>
      <c r="K6326">
        <v>6.3050999999999996E-2</v>
      </c>
      <c r="L6326">
        <v>0</v>
      </c>
      <c r="M6326">
        <v>0</v>
      </c>
      <c r="N6326">
        <v>0.147951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4.5016E-2</v>
      </c>
      <c r="U6326">
        <v>0</v>
      </c>
      <c r="V6326">
        <v>7.9694000000000001E-2</v>
      </c>
      <c r="W6326">
        <v>0</v>
      </c>
      <c r="X6326">
        <v>0</v>
      </c>
      <c r="Y6326">
        <v>0.110384</v>
      </c>
      <c r="Z6326">
        <v>0.36935499999999999</v>
      </c>
      <c r="AA6326">
        <v>0</v>
      </c>
      <c r="AB6326">
        <v>0</v>
      </c>
      <c r="AC6326">
        <v>0.107978</v>
      </c>
      <c r="AD6326">
        <v>0</v>
      </c>
      <c r="AE6326">
        <v>3.7769999999999998E-2</v>
      </c>
    </row>
    <row r="6327" spans="1:31" x14ac:dyDescent="0.25">
      <c r="A6327" t="s">
        <v>6326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</row>
    <row r="6328" spans="1:31" x14ac:dyDescent="0.25">
      <c r="A6328" t="s">
        <v>6327</v>
      </c>
      <c r="B6328">
        <v>35.406801999999999</v>
      </c>
      <c r="C6328">
        <v>19.224475999999999</v>
      </c>
      <c r="D6328">
        <v>3.627596</v>
      </c>
      <c r="E6328">
        <v>3.9915289999999999</v>
      </c>
      <c r="F6328">
        <v>10.461873000000001</v>
      </c>
      <c r="G6328">
        <v>10.907832000000001</v>
      </c>
      <c r="H6328">
        <v>7.6321269999999997</v>
      </c>
      <c r="I6328">
        <v>3.9709129999999999</v>
      </c>
      <c r="J6328">
        <v>3.0377730000000001</v>
      </c>
      <c r="K6328">
        <v>10.196826</v>
      </c>
      <c r="L6328">
        <v>5.7124199999999998</v>
      </c>
      <c r="M6328">
        <v>34.239471999999999</v>
      </c>
      <c r="N6328">
        <v>8.9393879999999992</v>
      </c>
      <c r="O6328">
        <v>19.880390999999999</v>
      </c>
      <c r="P6328">
        <v>7.1567970000000001</v>
      </c>
      <c r="Q6328">
        <v>3.2580719999999999</v>
      </c>
      <c r="R6328">
        <v>4.831696</v>
      </c>
      <c r="S6328">
        <v>20.470932999999999</v>
      </c>
      <c r="T6328">
        <v>6.1409820000000002</v>
      </c>
      <c r="U6328">
        <v>14.199737000000001</v>
      </c>
      <c r="V6328">
        <v>3.540327</v>
      </c>
      <c r="W6328">
        <v>2.4817070000000001</v>
      </c>
      <c r="X6328">
        <v>11.910292999999999</v>
      </c>
      <c r="Y6328">
        <v>6.900315</v>
      </c>
      <c r="Z6328">
        <v>12.728911999999999</v>
      </c>
      <c r="AA6328">
        <v>45.166189000000003</v>
      </c>
      <c r="AB6328">
        <v>4.484782</v>
      </c>
      <c r="AC6328">
        <v>21.054362999999999</v>
      </c>
      <c r="AD6328">
        <v>11.336598</v>
      </c>
      <c r="AE6328">
        <v>2.1371739999999999</v>
      </c>
    </row>
    <row r="6329" spans="1:31" x14ac:dyDescent="0.25">
      <c r="A6329" t="s">
        <v>6328</v>
      </c>
      <c r="B6329">
        <v>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</row>
    <row r="6330" spans="1:31" x14ac:dyDescent="0.25">
      <c r="A6330" t="s">
        <v>6329</v>
      </c>
      <c r="B6330">
        <v>0</v>
      </c>
      <c r="C6330">
        <v>0</v>
      </c>
      <c r="D6330">
        <v>8.1378240000000002</v>
      </c>
      <c r="E6330">
        <v>0</v>
      </c>
      <c r="F6330">
        <v>2.1065239999999998</v>
      </c>
      <c r="G6330">
        <v>3.072257</v>
      </c>
      <c r="H6330">
        <v>0</v>
      </c>
      <c r="I6330">
        <v>5.8003019999999896</v>
      </c>
      <c r="J6330">
        <v>14.252526</v>
      </c>
      <c r="K6330">
        <v>2.027609</v>
      </c>
      <c r="L6330">
        <v>11.359014999999999</v>
      </c>
      <c r="M6330">
        <v>0</v>
      </c>
      <c r="N6330">
        <v>4.6614509999999996</v>
      </c>
      <c r="O6330">
        <v>0</v>
      </c>
      <c r="P6330">
        <v>0</v>
      </c>
      <c r="Q6330">
        <v>4.6050440000000004</v>
      </c>
      <c r="R6330">
        <v>4.1466779999999996</v>
      </c>
      <c r="S6330">
        <v>0</v>
      </c>
      <c r="T6330">
        <v>3.5215010000000002</v>
      </c>
      <c r="U6330">
        <v>0</v>
      </c>
      <c r="V6330">
        <v>5.8585349999999998</v>
      </c>
      <c r="W6330">
        <v>4.9581970000000002</v>
      </c>
      <c r="X6330">
        <v>1.6487799999999999</v>
      </c>
      <c r="Y6330">
        <v>0</v>
      </c>
      <c r="Z6330">
        <v>6.928604</v>
      </c>
      <c r="AA6330">
        <v>0</v>
      </c>
      <c r="AB6330">
        <v>18.366916</v>
      </c>
      <c r="AC6330">
        <v>0</v>
      </c>
      <c r="AD6330">
        <v>0</v>
      </c>
      <c r="AE6330">
        <v>9.3619679999999992</v>
      </c>
    </row>
    <row r="6331" spans="1:31" x14ac:dyDescent="0.25">
      <c r="A6331" t="s">
        <v>6330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9.1853000000000004E-2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</row>
    <row r="6332" spans="1:31" x14ac:dyDescent="0.25">
      <c r="A6332" t="s">
        <v>6331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4.2182999999999998E-2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3.4112999999999997E-2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</row>
    <row r="6333" spans="1:31" x14ac:dyDescent="0.25">
      <c r="A6333" t="s">
        <v>6332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</row>
    <row r="6334" spans="1:31" x14ac:dyDescent="0.25">
      <c r="A6334" t="s">
        <v>6333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</row>
    <row r="6335" spans="1:31" x14ac:dyDescent="0.25">
      <c r="A6335" t="s">
        <v>6334</v>
      </c>
      <c r="B6335">
        <v>0</v>
      </c>
      <c r="C6335">
        <v>0</v>
      </c>
      <c r="D6335">
        <v>6.2551940000000004</v>
      </c>
      <c r="E6335">
        <v>1.1316809999999999</v>
      </c>
      <c r="F6335">
        <v>0</v>
      </c>
      <c r="G6335">
        <v>2.0518740000000002</v>
      </c>
      <c r="H6335">
        <v>0</v>
      </c>
      <c r="I6335">
        <v>1.983976</v>
      </c>
      <c r="J6335">
        <v>3.7493080000000001</v>
      </c>
      <c r="K6335">
        <v>0</v>
      </c>
      <c r="L6335">
        <v>4.0646469999999999</v>
      </c>
      <c r="M6335">
        <v>0</v>
      </c>
      <c r="N6335">
        <v>0</v>
      </c>
      <c r="O6335">
        <v>0</v>
      </c>
      <c r="P6335">
        <v>0</v>
      </c>
      <c r="Q6335">
        <v>2.5226090000000001</v>
      </c>
      <c r="R6335">
        <v>0</v>
      </c>
      <c r="S6335">
        <v>0</v>
      </c>
      <c r="T6335">
        <v>2.611078</v>
      </c>
      <c r="U6335">
        <v>0.121546</v>
      </c>
      <c r="V6335">
        <v>2.6075629999999999</v>
      </c>
      <c r="W6335">
        <v>4.5750380000000002</v>
      </c>
      <c r="X6335">
        <v>9.7353999999999996E-2</v>
      </c>
      <c r="Y6335">
        <v>0</v>
      </c>
      <c r="Z6335">
        <v>0</v>
      </c>
      <c r="AA6335">
        <v>0</v>
      </c>
      <c r="AB6335">
        <v>2.626789</v>
      </c>
      <c r="AC6335">
        <v>0</v>
      </c>
      <c r="AD6335">
        <v>0</v>
      </c>
      <c r="AE6335">
        <v>7.0552869999999999</v>
      </c>
    </row>
    <row r="6336" spans="1:31" x14ac:dyDescent="0.25">
      <c r="A6336" t="s">
        <v>6335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</row>
    <row r="6337" spans="1:31" x14ac:dyDescent="0.25">
      <c r="A6337" t="s">
        <v>6336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4.4875999999999999E-2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</row>
    <row r="6338" spans="1:31" x14ac:dyDescent="0.25">
      <c r="A6338" t="s">
        <v>6337</v>
      </c>
      <c r="B6338">
        <v>20.327580999999999</v>
      </c>
      <c r="C6338">
        <v>20.871934999999901</v>
      </c>
      <c r="D6338">
        <v>2.4822000000000002</v>
      </c>
      <c r="E6338">
        <v>1.9786809999999999</v>
      </c>
      <c r="F6338">
        <v>4.6065909999999999</v>
      </c>
      <c r="G6338">
        <v>3.6278820000000001</v>
      </c>
      <c r="H6338">
        <v>3.7033680000000002</v>
      </c>
      <c r="I6338">
        <v>2.2757800000000001</v>
      </c>
      <c r="J6338">
        <v>3.0435629999999998</v>
      </c>
      <c r="K6338">
        <v>3.9518770000000001</v>
      </c>
      <c r="L6338">
        <v>2.4003429999999999</v>
      </c>
      <c r="M6338">
        <v>21.599117</v>
      </c>
      <c r="N6338">
        <v>3.019126</v>
      </c>
      <c r="O6338">
        <v>11.852003</v>
      </c>
      <c r="P6338">
        <v>4.8247460000000002</v>
      </c>
      <c r="Q6338">
        <v>3.8639670000000002</v>
      </c>
      <c r="R6338">
        <v>2.3696039999999998</v>
      </c>
      <c r="S6338">
        <v>12.148879000000001</v>
      </c>
      <c r="T6338">
        <v>3.2813560000000002</v>
      </c>
      <c r="U6338">
        <v>8.6442949999999996</v>
      </c>
      <c r="V6338">
        <v>3.0305879999999998</v>
      </c>
      <c r="W6338">
        <v>3.6011959999999998</v>
      </c>
      <c r="X6338">
        <v>17.992127999999902</v>
      </c>
      <c r="Y6338">
        <v>6.8157610000000002</v>
      </c>
      <c r="Z6338">
        <v>8.2824629999999999</v>
      </c>
      <c r="AA6338">
        <v>23.406410999999999</v>
      </c>
      <c r="AB6338">
        <v>0</v>
      </c>
      <c r="AC6338">
        <v>18.658866</v>
      </c>
      <c r="AD6338">
        <v>9.9326980000000002</v>
      </c>
      <c r="AE6338">
        <v>4.8903179999999997</v>
      </c>
    </row>
    <row r="6339" spans="1:31" x14ac:dyDescent="0.25">
      <c r="A6339" t="s">
        <v>6338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</row>
    <row r="6340" spans="1:31" x14ac:dyDescent="0.25">
      <c r="A6340" t="s">
        <v>6339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</row>
    <row r="6341" spans="1:31" x14ac:dyDescent="0.25">
      <c r="A6341" t="s">
        <v>6340</v>
      </c>
      <c r="B6341">
        <v>78.708045999999996</v>
      </c>
      <c r="C6341">
        <v>126.06458600000001</v>
      </c>
      <c r="D6341">
        <v>4.2660980000000004</v>
      </c>
      <c r="E6341">
        <v>6.1374529999999998</v>
      </c>
      <c r="F6341">
        <v>15.325087999999999</v>
      </c>
      <c r="G6341">
        <v>13.213475000000001</v>
      </c>
      <c r="H6341">
        <v>7.4045209999999999</v>
      </c>
      <c r="I6341">
        <v>4.3081310000000004</v>
      </c>
      <c r="J6341">
        <v>2.4706440000000001</v>
      </c>
      <c r="K6341">
        <v>17.573795</v>
      </c>
      <c r="L6341">
        <v>8.248526</v>
      </c>
      <c r="M6341">
        <v>188.56227000000001</v>
      </c>
      <c r="N6341">
        <v>7.7730170000000003</v>
      </c>
      <c r="O6341">
        <v>45.145527999999999</v>
      </c>
      <c r="P6341">
        <v>13.199119</v>
      </c>
      <c r="Q6341">
        <v>3.1274899999999999</v>
      </c>
      <c r="R6341">
        <v>4.4373469999999999</v>
      </c>
      <c r="S6341">
        <v>37.193340999999997</v>
      </c>
      <c r="T6341">
        <v>8.9820499999999992</v>
      </c>
      <c r="U6341">
        <v>21.782174000000001</v>
      </c>
      <c r="V6341">
        <v>2.322937</v>
      </c>
      <c r="W6341">
        <v>0</v>
      </c>
      <c r="X6341">
        <v>52.596902999999998</v>
      </c>
      <c r="Y6341">
        <v>6.0633319999999999</v>
      </c>
      <c r="Z6341">
        <v>31.776306000000002</v>
      </c>
      <c r="AA6341">
        <v>108.719534</v>
      </c>
      <c r="AB6341">
        <v>4.5086560000000002</v>
      </c>
      <c r="AC6341">
        <v>37.735481</v>
      </c>
      <c r="AD6341">
        <v>15.11158</v>
      </c>
      <c r="AE6341">
        <v>5.0340590000000001</v>
      </c>
    </row>
    <row r="6342" spans="1:31" x14ac:dyDescent="0.25">
      <c r="A6342" t="s">
        <v>6341</v>
      </c>
      <c r="B6342">
        <v>34.216777</v>
      </c>
      <c r="C6342">
        <v>109.681039</v>
      </c>
      <c r="D6342">
        <v>3.1842999999999999</v>
      </c>
      <c r="E6342">
        <v>6.1290129999999996</v>
      </c>
      <c r="F6342">
        <v>6.7385549999999999</v>
      </c>
      <c r="G6342">
        <v>7.1637680000000001</v>
      </c>
      <c r="H6342">
        <v>14.906566</v>
      </c>
      <c r="I6342">
        <v>6.0096379999999998</v>
      </c>
      <c r="J6342">
        <v>4.0123620000000004</v>
      </c>
      <c r="K6342">
        <v>10.729984999999999</v>
      </c>
      <c r="L6342">
        <v>4.8789669999999896</v>
      </c>
      <c r="M6342">
        <v>18.967558</v>
      </c>
      <c r="N6342">
        <v>11.205029</v>
      </c>
      <c r="O6342">
        <v>7.5704840000000004</v>
      </c>
      <c r="P6342">
        <v>3.7953399999999999</v>
      </c>
      <c r="Q6342">
        <v>5.2092700000000001</v>
      </c>
      <c r="R6342">
        <v>12.177642000000001</v>
      </c>
      <c r="S6342">
        <v>8.7043300000000006</v>
      </c>
      <c r="T6342">
        <v>5.431915</v>
      </c>
      <c r="U6342">
        <v>16.051207999999999</v>
      </c>
      <c r="V6342">
        <v>7.231732</v>
      </c>
      <c r="W6342">
        <v>7.2582999999999904</v>
      </c>
      <c r="X6342">
        <v>51.803823000000001</v>
      </c>
      <c r="Y6342">
        <v>12.937976000000001</v>
      </c>
      <c r="Z6342">
        <v>7.1013999999999999</v>
      </c>
      <c r="AA6342">
        <v>15.015888</v>
      </c>
      <c r="AB6342">
        <v>6.637696</v>
      </c>
      <c r="AC6342">
        <v>13.325158999999999</v>
      </c>
      <c r="AD6342">
        <v>6.1405570000000003</v>
      </c>
      <c r="AE6342">
        <v>4.6907839999999998</v>
      </c>
    </row>
    <row r="6343" spans="1:31" x14ac:dyDescent="0.25">
      <c r="A6343" t="s">
        <v>6342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.208262</v>
      </c>
      <c r="I6343">
        <v>0</v>
      </c>
      <c r="J6343">
        <v>0</v>
      </c>
      <c r="K6343">
        <v>0.39062799999999998</v>
      </c>
      <c r="L6343">
        <v>0</v>
      </c>
      <c r="M6343">
        <v>0.24851400000000001</v>
      </c>
      <c r="N6343">
        <v>0</v>
      </c>
      <c r="O6343">
        <v>0.146511</v>
      </c>
      <c r="P6343">
        <v>8.4504999999999997E-2</v>
      </c>
      <c r="Q6343">
        <v>0.16714599999999999</v>
      </c>
      <c r="R6343">
        <v>0</v>
      </c>
      <c r="S6343">
        <v>0</v>
      </c>
      <c r="T6343">
        <v>0.138404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.25572299999999998</v>
      </c>
      <c r="AC6343">
        <v>0.65588599999999997</v>
      </c>
      <c r="AD6343">
        <v>0.104631</v>
      </c>
      <c r="AE6343">
        <v>0.108949</v>
      </c>
    </row>
    <row r="6344" spans="1:31" x14ac:dyDescent="0.25">
      <c r="A6344" t="s">
        <v>6343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</row>
    <row r="6345" spans="1:31" x14ac:dyDescent="0.25">
      <c r="A6345" t="s">
        <v>6344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1.141051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</row>
    <row r="6346" spans="1:31" x14ac:dyDescent="0.25">
      <c r="A6346" t="s">
        <v>6345</v>
      </c>
      <c r="B6346">
        <v>0</v>
      </c>
      <c r="C6346">
        <v>0</v>
      </c>
      <c r="D6346">
        <v>0</v>
      </c>
      <c r="E6346">
        <v>4.2641999999999999E-2</v>
      </c>
      <c r="F6346">
        <v>7.3925000000000005E-2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3.2760999999999998E-2</v>
      </c>
      <c r="Q6346">
        <v>0</v>
      </c>
      <c r="R6346">
        <v>0</v>
      </c>
      <c r="S6346">
        <v>0</v>
      </c>
      <c r="T6346">
        <v>5.3802000000000003E-2</v>
      </c>
      <c r="U6346">
        <v>0</v>
      </c>
      <c r="V6346">
        <v>9.5492999999999995E-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.19280900000000001</v>
      </c>
      <c r="AD6346">
        <v>4.0351999999999999E-2</v>
      </c>
      <c r="AE6346">
        <v>8.3519999999999997E-2</v>
      </c>
    </row>
    <row r="6347" spans="1:31" x14ac:dyDescent="0.25">
      <c r="A6347" t="s">
        <v>6346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.489172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</row>
    <row r="6348" spans="1:31" x14ac:dyDescent="0.25">
      <c r="A6348" t="s">
        <v>6347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</row>
    <row r="6349" spans="1:31" x14ac:dyDescent="0.25">
      <c r="A6349" t="s">
        <v>6348</v>
      </c>
      <c r="B6349">
        <v>0</v>
      </c>
      <c r="C6349">
        <v>3.8317459999999999</v>
      </c>
      <c r="D6349">
        <v>1.376676</v>
      </c>
      <c r="E6349">
        <v>1.4809509999999999</v>
      </c>
      <c r="F6349">
        <v>4.2067259999999997</v>
      </c>
      <c r="G6349">
        <v>3.6462080000000001</v>
      </c>
      <c r="H6349">
        <v>16.343610999999999</v>
      </c>
      <c r="I6349">
        <v>5.4651069999999997</v>
      </c>
      <c r="J6349">
        <v>7.6911659999999999</v>
      </c>
      <c r="K6349">
        <v>5.9736500000000001</v>
      </c>
      <c r="L6349">
        <v>3.1426270000000001</v>
      </c>
      <c r="M6349">
        <v>2.5961829999999999</v>
      </c>
      <c r="N6349">
        <v>14.304028000000001</v>
      </c>
      <c r="O6349">
        <v>0.95738500000000004</v>
      </c>
      <c r="P6349">
        <v>0.33627299999999999</v>
      </c>
      <c r="Q6349">
        <v>0.66224000000000005</v>
      </c>
      <c r="R6349">
        <v>0</v>
      </c>
      <c r="S6349">
        <v>0.89370400000000005</v>
      </c>
      <c r="T6349">
        <v>1.670261</v>
      </c>
      <c r="U6349">
        <v>0.983657</v>
      </c>
      <c r="V6349">
        <v>1.4752540000000001</v>
      </c>
      <c r="W6349">
        <v>1.2432399999999999</v>
      </c>
      <c r="X6349">
        <v>0</v>
      </c>
      <c r="Y6349">
        <v>1.0445960000000001</v>
      </c>
      <c r="Z6349">
        <v>1.1598980000000001</v>
      </c>
      <c r="AA6349">
        <v>2.339683</v>
      </c>
      <c r="AB6349">
        <v>5.5563089999999997</v>
      </c>
      <c r="AC6349">
        <v>0.65405500000000005</v>
      </c>
      <c r="AD6349">
        <v>1.2621739999999999</v>
      </c>
      <c r="AE6349">
        <v>0.85905100000000001</v>
      </c>
    </row>
    <row r="6350" spans="1:31" x14ac:dyDescent="0.25">
      <c r="A6350" t="s">
        <v>6349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1.006467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2.2805770000000001</v>
      </c>
      <c r="AD6350">
        <v>0</v>
      </c>
      <c r="AE6350">
        <v>0</v>
      </c>
    </row>
    <row r="6351" spans="1:31" x14ac:dyDescent="0.25">
      <c r="A6351" t="s">
        <v>6350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</row>
    <row r="6352" spans="1:31" x14ac:dyDescent="0.25">
      <c r="A6352" t="s">
        <v>6351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1.1559349999999999</v>
      </c>
      <c r="K6352">
        <v>3.7624529999999998</v>
      </c>
      <c r="L6352">
        <v>0.69219600000000003</v>
      </c>
      <c r="M6352">
        <v>0</v>
      </c>
      <c r="N6352">
        <v>0.98343499999999995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2.4874149999999999</v>
      </c>
      <c r="U6352">
        <v>0</v>
      </c>
      <c r="V6352">
        <v>0</v>
      </c>
      <c r="W6352">
        <v>0</v>
      </c>
      <c r="X6352">
        <v>0</v>
      </c>
      <c r="Y6352">
        <v>1.4485669999999999</v>
      </c>
      <c r="Z6352">
        <v>3.705492</v>
      </c>
      <c r="AA6352">
        <v>0</v>
      </c>
      <c r="AB6352">
        <v>0</v>
      </c>
      <c r="AC6352">
        <v>0</v>
      </c>
      <c r="AD6352">
        <v>2.0448300000000001</v>
      </c>
      <c r="AE6352">
        <v>0</v>
      </c>
    </row>
    <row r="6353" spans="1:31" x14ac:dyDescent="0.25">
      <c r="A6353" t="s">
        <v>6352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</row>
    <row r="6354" spans="1:31" x14ac:dyDescent="0.25">
      <c r="A6354" t="s">
        <v>6353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</row>
    <row r="6355" spans="1:31" x14ac:dyDescent="0.25">
      <c r="A6355" t="s">
        <v>6354</v>
      </c>
      <c r="B6355">
        <v>3.1049E-2</v>
      </c>
      <c r="C6355">
        <v>0</v>
      </c>
      <c r="D6355">
        <v>0</v>
      </c>
      <c r="E6355">
        <v>0</v>
      </c>
      <c r="F6355">
        <v>0</v>
      </c>
      <c r="G6355">
        <v>2.0331999999999999E-2</v>
      </c>
      <c r="H6355">
        <v>4.4255000000000003E-2</v>
      </c>
      <c r="I6355">
        <v>0</v>
      </c>
      <c r="J6355">
        <v>1.8897000000000001E-2</v>
      </c>
      <c r="K6355">
        <v>2.0681000000000001E-2</v>
      </c>
      <c r="L6355">
        <v>0</v>
      </c>
      <c r="M6355">
        <v>0</v>
      </c>
      <c r="N6355">
        <v>9.6634999999999999E-2</v>
      </c>
      <c r="O6355">
        <v>0</v>
      </c>
      <c r="P6355">
        <v>2.4233999999999999E-2</v>
      </c>
      <c r="Q6355">
        <v>0</v>
      </c>
      <c r="R6355">
        <v>0</v>
      </c>
      <c r="S6355">
        <v>0</v>
      </c>
      <c r="T6355">
        <v>1.4787E-2</v>
      </c>
      <c r="U6355">
        <v>2.6036E-2</v>
      </c>
      <c r="V6355">
        <v>0</v>
      </c>
      <c r="W6355">
        <v>0</v>
      </c>
      <c r="X6355">
        <v>0</v>
      </c>
      <c r="Y6355">
        <v>1.2045999999999999E-2</v>
      </c>
      <c r="Z6355">
        <v>0</v>
      </c>
      <c r="AA6355">
        <v>2.2425E-2</v>
      </c>
      <c r="AB6355">
        <v>0</v>
      </c>
      <c r="AC6355">
        <v>0</v>
      </c>
      <c r="AD6355">
        <v>3.3237999999999997E-2</v>
      </c>
      <c r="AE6355">
        <v>0</v>
      </c>
    </row>
    <row r="6356" spans="1:31" x14ac:dyDescent="0.25">
      <c r="A6356" t="s">
        <v>6355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</row>
    <row r="6357" spans="1:31" x14ac:dyDescent="0.25">
      <c r="A6357" t="s">
        <v>6356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</row>
    <row r="6358" spans="1:31" x14ac:dyDescent="0.25">
      <c r="A6358" t="s">
        <v>6357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</row>
    <row r="6359" spans="1:31" x14ac:dyDescent="0.25">
      <c r="A6359" t="s">
        <v>6358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</row>
    <row r="6360" spans="1:31" x14ac:dyDescent="0.25">
      <c r="A6360" t="s">
        <v>6359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.86903600000000003</v>
      </c>
      <c r="AB6360">
        <v>0</v>
      </c>
      <c r="AC6360">
        <v>0</v>
      </c>
      <c r="AD6360">
        <v>0</v>
      </c>
      <c r="AE6360">
        <v>0</v>
      </c>
    </row>
    <row r="6361" spans="1:31" x14ac:dyDescent="0.25">
      <c r="A6361" t="s">
        <v>6360</v>
      </c>
      <c r="B6361">
        <v>4.6117249999999999</v>
      </c>
      <c r="C6361">
        <v>5.1341669999999997</v>
      </c>
      <c r="D6361">
        <v>2.6451690000000001</v>
      </c>
      <c r="E6361">
        <v>5.4769779999999999</v>
      </c>
      <c r="F6361">
        <v>11.574477</v>
      </c>
      <c r="G6361">
        <v>6.2329689999999998</v>
      </c>
      <c r="H6361">
        <v>12.289401</v>
      </c>
      <c r="I6361">
        <v>6.7719170000000002</v>
      </c>
      <c r="J6361">
        <v>4.0068209999999898</v>
      </c>
      <c r="K6361">
        <v>10.324698</v>
      </c>
      <c r="L6361">
        <v>4.5067849999999998</v>
      </c>
      <c r="M6361">
        <v>9.9330219999999994</v>
      </c>
      <c r="N6361">
        <v>10.536826999999899</v>
      </c>
      <c r="O6361">
        <v>15.694775</v>
      </c>
      <c r="P6361">
        <v>4.3110350000000004</v>
      </c>
      <c r="Q6361">
        <v>5.6804159999999904</v>
      </c>
      <c r="R6361">
        <v>3.1933799999999999</v>
      </c>
      <c r="S6361">
        <v>12.497296</v>
      </c>
      <c r="T6361">
        <v>5.1421520000000003</v>
      </c>
      <c r="U6361">
        <v>6.6344819999999904</v>
      </c>
      <c r="V6361">
        <v>8.4947780000000002</v>
      </c>
      <c r="W6361">
        <v>2.7182789999999999</v>
      </c>
      <c r="X6361">
        <v>0.36304999999999998</v>
      </c>
      <c r="Y6361">
        <v>6.4080839999999997</v>
      </c>
      <c r="Z6361">
        <v>8.3021539999999998</v>
      </c>
      <c r="AA6361">
        <v>10.796265</v>
      </c>
      <c r="AB6361">
        <v>4.0909979999999999</v>
      </c>
      <c r="AC6361">
        <v>14.439839999999901</v>
      </c>
      <c r="AD6361">
        <v>6.1947849999999898</v>
      </c>
      <c r="AE6361">
        <v>3.224396</v>
      </c>
    </row>
    <row r="6362" spans="1:31" x14ac:dyDescent="0.25">
      <c r="A6362" t="s">
        <v>6361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.53560200000000002</v>
      </c>
      <c r="AE6362">
        <v>1.1218250000000001</v>
      </c>
    </row>
    <row r="6363" spans="1:31" x14ac:dyDescent="0.25">
      <c r="A6363" t="s">
        <v>6362</v>
      </c>
      <c r="B6363">
        <v>0</v>
      </c>
      <c r="C6363">
        <v>0</v>
      </c>
      <c r="D6363">
        <v>1.9059010000000001</v>
      </c>
      <c r="E6363">
        <v>0.15318799999999999</v>
      </c>
      <c r="F6363">
        <v>0</v>
      </c>
      <c r="G6363">
        <v>0</v>
      </c>
      <c r="H6363">
        <v>0.48620000000000002</v>
      </c>
      <c r="I6363">
        <v>1.3609960000000001</v>
      </c>
      <c r="J6363">
        <v>1.2256579999999999</v>
      </c>
      <c r="K6363">
        <v>0.69894100000000003</v>
      </c>
      <c r="L6363">
        <v>0</v>
      </c>
      <c r="M6363">
        <v>0</v>
      </c>
      <c r="N6363">
        <v>2.5328189999999999</v>
      </c>
      <c r="O6363">
        <v>0</v>
      </c>
      <c r="P6363">
        <v>0.34707500000000002</v>
      </c>
      <c r="Q6363">
        <v>1.1883220000000001</v>
      </c>
      <c r="R6363">
        <v>0.52251300000000001</v>
      </c>
      <c r="S6363">
        <v>0</v>
      </c>
      <c r="T6363">
        <v>0.62969799999999998</v>
      </c>
      <c r="U6363">
        <v>0.85681499999999999</v>
      </c>
      <c r="V6363">
        <v>1.8301700000000001</v>
      </c>
      <c r="W6363">
        <v>1.8785970000000001</v>
      </c>
      <c r="X6363">
        <v>0</v>
      </c>
      <c r="Y6363">
        <v>0.30577900000000002</v>
      </c>
      <c r="Z6363">
        <v>0.54744999999999999</v>
      </c>
      <c r="AA6363">
        <v>0</v>
      </c>
      <c r="AB6363">
        <v>0.95908099999999996</v>
      </c>
      <c r="AC6363">
        <v>0</v>
      </c>
      <c r="AD6363">
        <v>0</v>
      </c>
      <c r="AE6363">
        <v>1.7439800000000001</v>
      </c>
    </row>
    <row r="6364" spans="1:31" x14ac:dyDescent="0.25">
      <c r="A6364" t="s">
        <v>6363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3.5768000000000001E-2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</row>
    <row r="6365" spans="1:31" x14ac:dyDescent="0.25">
      <c r="A6365" t="s">
        <v>6364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.13319600000000001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.29325699999999999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</row>
    <row r="6366" spans="1:31" x14ac:dyDescent="0.25">
      <c r="A6366" t="s">
        <v>6365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</row>
    <row r="6367" spans="1:31" x14ac:dyDescent="0.25">
      <c r="A6367" t="s">
        <v>6366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.19561400000000001</v>
      </c>
      <c r="I6367">
        <v>0</v>
      </c>
      <c r="J6367">
        <v>0</v>
      </c>
      <c r="K6367">
        <v>0</v>
      </c>
      <c r="L6367">
        <v>0</v>
      </c>
      <c r="M6367">
        <v>0.23428499999999999</v>
      </c>
      <c r="N6367">
        <v>0</v>
      </c>
      <c r="O6367">
        <v>0</v>
      </c>
      <c r="P6367">
        <v>0</v>
      </c>
      <c r="Q6367">
        <v>0</v>
      </c>
      <c r="R6367">
        <v>0.156112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.52338700000000005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</row>
    <row r="6368" spans="1:31" x14ac:dyDescent="0.25">
      <c r="A6368" t="s">
        <v>6367</v>
      </c>
      <c r="B6368">
        <v>9.3129950000000008</v>
      </c>
      <c r="C6368">
        <v>16.144670999999999</v>
      </c>
      <c r="D6368">
        <v>0.40072400000000002</v>
      </c>
      <c r="E6368">
        <v>0.72715300000000005</v>
      </c>
      <c r="F6368">
        <v>0.61541999999999997</v>
      </c>
      <c r="G6368">
        <v>0.99568900000000005</v>
      </c>
      <c r="H6368">
        <v>1.798308</v>
      </c>
      <c r="I6368">
        <v>0.41095100000000001</v>
      </c>
      <c r="J6368">
        <v>0.15876599999999999</v>
      </c>
      <c r="K6368">
        <v>1.0767009999999999</v>
      </c>
      <c r="L6368">
        <v>0.53526399999999996</v>
      </c>
      <c r="M6368">
        <v>2.654188</v>
      </c>
      <c r="N6368">
        <v>0.88000400000000001</v>
      </c>
      <c r="O6368">
        <v>0.94522700000000004</v>
      </c>
      <c r="P6368">
        <v>0.48667100000000002</v>
      </c>
      <c r="Q6368">
        <v>0.31599100000000002</v>
      </c>
      <c r="R6368">
        <v>2.5668359999999999</v>
      </c>
      <c r="S6368">
        <v>1.3737010000000001</v>
      </c>
      <c r="T6368">
        <v>0.43226500000000001</v>
      </c>
      <c r="U6368">
        <v>2.5718939999999999</v>
      </c>
      <c r="V6368">
        <v>0.82844200000000001</v>
      </c>
      <c r="W6368">
        <v>0.53970200000000002</v>
      </c>
      <c r="X6368">
        <v>13.58187</v>
      </c>
      <c r="Y6368">
        <v>1.851245</v>
      </c>
      <c r="Z6368">
        <v>0.99494000000000005</v>
      </c>
      <c r="AA6368">
        <v>2.2618279999999999</v>
      </c>
      <c r="AB6368">
        <v>0.35784700000000003</v>
      </c>
      <c r="AC6368">
        <v>2.4013849999999999</v>
      </c>
      <c r="AD6368">
        <v>0.74651000000000001</v>
      </c>
      <c r="AE6368">
        <v>0.33275900000000003</v>
      </c>
    </row>
    <row r="6369" spans="1:31" x14ac:dyDescent="0.25">
      <c r="A6369" t="s">
        <v>6368</v>
      </c>
      <c r="B6369">
        <v>0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4.9978000000000002E-2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</row>
    <row r="6370" spans="1:31" x14ac:dyDescent="0.25">
      <c r="A6370" t="s">
        <v>6369</v>
      </c>
      <c r="B6370">
        <v>0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</row>
    <row r="6371" spans="1:31" x14ac:dyDescent="0.25">
      <c r="A6371" t="s">
        <v>6370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.23350499999999999</v>
      </c>
      <c r="W6371">
        <v>0</v>
      </c>
      <c r="X6371">
        <v>0</v>
      </c>
      <c r="Y6371">
        <v>0</v>
      </c>
      <c r="Z6371">
        <v>0.53906799999999999</v>
      </c>
      <c r="AA6371">
        <v>0</v>
      </c>
      <c r="AB6371">
        <v>0</v>
      </c>
      <c r="AC6371">
        <v>0</v>
      </c>
      <c r="AD6371">
        <v>0</v>
      </c>
      <c r="AE6371">
        <v>0</v>
      </c>
    </row>
    <row r="6372" spans="1:31" x14ac:dyDescent="0.25">
      <c r="A6372" t="s">
        <v>6371</v>
      </c>
      <c r="B6372">
        <v>0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</row>
    <row r="6373" spans="1:31" x14ac:dyDescent="0.25">
      <c r="A6373" t="s">
        <v>6372</v>
      </c>
      <c r="B6373">
        <v>0.21873300000000001</v>
      </c>
      <c r="C6373">
        <v>0</v>
      </c>
      <c r="D6373">
        <v>6.1997999999999998E-2</v>
      </c>
      <c r="E6373">
        <v>0.11458</v>
      </c>
      <c r="F6373">
        <v>0.223248</v>
      </c>
      <c r="G6373">
        <v>0.140318</v>
      </c>
      <c r="H6373">
        <v>0.15593399999999999</v>
      </c>
      <c r="I6373">
        <v>8.5018999999999997E-2</v>
      </c>
      <c r="J6373">
        <v>8.0463000000000007E-2</v>
      </c>
      <c r="K6373">
        <v>5.8000999999999997E-2</v>
      </c>
      <c r="L6373">
        <v>0.112626</v>
      </c>
      <c r="M6373">
        <v>1.0080039999999999</v>
      </c>
      <c r="N6373">
        <v>4.5270999999999999E-2</v>
      </c>
      <c r="O6373">
        <v>0.28768899999999997</v>
      </c>
      <c r="P6373">
        <v>0.12547800000000001</v>
      </c>
      <c r="Q6373">
        <v>0.18914500000000001</v>
      </c>
      <c r="R6373">
        <v>7.8272999999999995E-2</v>
      </c>
      <c r="S6373">
        <v>0.654474</v>
      </c>
      <c r="T6373">
        <v>8.3571999999999994E-2</v>
      </c>
      <c r="U6373">
        <v>0.109462</v>
      </c>
      <c r="V6373">
        <v>0.164326</v>
      </c>
      <c r="W6373">
        <v>0.17765800000000001</v>
      </c>
      <c r="X6373">
        <v>0</v>
      </c>
      <c r="Y6373">
        <v>0.28819600000000001</v>
      </c>
      <c r="Z6373">
        <v>0.168376</v>
      </c>
      <c r="AA6373">
        <v>0.57600200000000001</v>
      </c>
      <c r="AB6373">
        <v>3.7828000000000001E-2</v>
      </c>
      <c r="AC6373">
        <v>0.397285</v>
      </c>
      <c r="AD6373">
        <v>0.20250599999999999</v>
      </c>
      <c r="AE6373">
        <v>0.14535999999999999</v>
      </c>
    </row>
    <row r="6374" spans="1:31" x14ac:dyDescent="0.25">
      <c r="A6374" t="s">
        <v>6373</v>
      </c>
      <c r="B6374">
        <v>0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6.6002000000000005E-2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.15681600000000001</v>
      </c>
      <c r="AB6374">
        <v>0</v>
      </c>
      <c r="AC6374">
        <v>0</v>
      </c>
      <c r="AD6374">
        <v>0</v>
      </c>
      <c r="AE6374">
        <v>0</v>
      </c>
    </row>
    <row r="6375" spans="1:31" x14ac:dyDescent="0.25">
      <c r="A6375" t="s">
        <v>6374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6.3686000000000006E-2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</row>
    <row r="6376" spans="1:31" x14ac:dyDescent="0.25">
      <c r="A6376" t="s">
        <v>6375</v>
      </c>
      <c r="B6376">
        <v>0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</row>
    <row r="6377" spans="1:31" x14ac:dyDescent="0.25">
      <c r="A6377" t="s">
        <v>6376</v>
      </c>
      <c r="B6377">
        <v>0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</row>
    <row r="6378" spans="1:31" x14ac:dyDescent="0.25">
      <c r="A6378" t="s">
        <v>6377</v>
      </c>
      <c r="B6378">
        <v>0</v>
      </c>
      <c r="C6378">
        <v>0</v>
      </c>
      <c r="D6378">
        <v>0</v>
      </c>
      <c r="E6378">
        <v>2.4327999999999999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</row>
    <row r="6379" spans="1:31" x14ac:dyDescent="0.25">
      <c r="A6379" t="s">
        <v>6378</v>
      </c>
      <c r="B6379">
        <v>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.36397000000000002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</row>
    <row r="6380" spans="1:31" x14ac:dyDescent="0.25">
      <c r="A6380" t="s">
        <v>6379</v>
      </c>
      <c r="B6380">
        <v>0.248195</v>
      </c>
      <c r="C6380">
        <v>0</v>
      </c>
      <c r="D6380">
        <v>0.29302</v>
      </c>
      <c r="E6380">
        <v>0</v>
      </c>
      <c r="F6380">
        <v>0.165018</v>
      </c>
      <c r="G6380">
        <v>0</v>
      </c>
      <c r="H6380">
        <v>0</v>
      </c>
      <c r="I6380">
        <v>0</v>
      </c>
      <c r="J6380">
        <v>0</v>
      </c>
      <c r="K6380">
        <v>0.83755400000000002</v>
      </c>
      <c r="L6380">
        <v>9.1437000000000004E-2</v>
      </c>
      <c r="M6380">
        <v>0.42294100000000001</v>
      </c>
      <c r="N6380">
        <v>0</v>
      </c>
      <c r="O6380">
        <v>0.599495</v>
      </c>
      <c r="P6380">
        <v>7.1771000000000001E-2</v>
      </c>
      <c r="Q6380">
        <v>0</v>
      </c>
      <c r="R6380">
        <v>0</v>
      </c>
      <c r="S6380">
        <v>1.1705540000000001</v>
      </c>
      <c r="T6380">
        <v>0.34117999999999998</v>
      </c>
      <c r="U6380">
        <v>0</v>
      </c>
      <c r="V6380">
        <v>0</v>
      </c>
      <c r="W6380">
        <v>0</v>
      </c>
      <c r="X6380">
        <v>0.47134999999999999</v>
      </c>
      <c r="Y6380">
        <v>0.192936</v>
      </c>
      <c r="Z6380">
        <v>0.74036000000000002</v>
      </c>
      <c r="AA6380">
        <v>1.5293669999999999</v>
      </c>
      <c r="AB6380">
        <v>0</v>
      </c>
      <c r="AC6380">
        <v>0.27902399999999999</v>
      </c>
      <c r="AD6380">
        <v>0.35414200000000001</v>
      </c>
      <c r="AE6380">
        <v>0</v>
      </c>
    </row>
    <row r="6381" spans="1:31" x14ac:dyDescent="0.25">
      <c r="A6381" t="s">
        <v>6380</v>
      </c>
      <c r="B6381">
        <v>0</v>
      </c>
      <c r="C6381">
        <v>0</v>
      </c>
      <c r="D6381">
        <v>7.6148999999999994E-2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8.8025000000000006E-2</v>
      </c>
      <c r="L6381">
        <v>0</v>
      </c>
      <c r="M6381">
        <v>5.8195999999999998E-2</v>
      </c>
      <c r="N6381">
        <v>3.4341999999999998E-2</v>
      </c>
      <c r="O6381">
        <v>6.6968E-2</v>
      </c>
      <c r="P6381">
        <v>3.8279000000000001E-2</v>
      </c>
      <c r="Q6381">
        <v>0</v>
      </c>
      <c r="R6381">
        <v>3.9130999999999999E-2</v>
      </c>
      <c r="S6381">
        <v>0.32248300000000002</v>
      </c>
      <c r="T6381">
        <v>0</v>
      </c>
      <c r="U6381">
        <v>5.5188000000000001E-2</v>
      </c>
      <c r="V6381">
        <v>8.3311999999999997E-2</v>
      </c>
      <c r="W6381">
        <v>0</v>
      </c>
      <c r="X6381">
        <v>0</v>
      </c>
      <c r="Y6381">
        <v>0.102551</v>
      </c>
      <c r="Z6381">
        <v>0</v>
      </c>
      <c r="AA6381">
        <v>4.7253000000000003E-2</v>
      </c>
      <c r="AB6381">
        <v>5.7378999999999999E-2</v>
      </c>
      <c r="AC6381">
        <v>3.7650999999999997E-2</v>
      </c>
      <c r="AD6381">
        <v>0.14137</v>
      </c>
      <c r="AE6381">
        <v>0</v>
      </c>
    </row>
    <row r="6382" spans="1:31" x14ac:dyDescent="0.25">
      <c r="A6382" t="s">
        <v>6381</v>
      </c>
      <c r="B6382">
        <v>0</v>
      </c>
      <c r="C6382">
        <v>0</v>
      </c>
      <c r="D6382">
        <v>3.411451</v>
      </c>
      <c r="E6382">
        <v>1.4683809999999999</v>
      </c>
      <c r="F6382">
        <v>1.3656630000000001</v>
      </c>
      <c r="G6382">
        <v>3.524848</v>
      </c>
      <c r="H6382">
        <v>2.1352699999999998</v>
      </c>
      <c r="I6382">
        <v>6.4269740000000004</v>
      </c>
      <c r="J6382">
        <v>6.6068239999999996</v>
      </c>
      <c r="K6382">
        <v>5.6312069999999999</v>
      </c>
      <c r="L6382">
        <v>4.0971919999999997</v>
      </c>
      <c r="M6382">
        <v>2.1730939999999999</v>
      </c>
      <c r="N6382">
        <v>10.39021</v>
      </c>
      <c r="O6382">
        <v>1.149537</v>
      </c>
      <c r="P6382">
        <v>1.4730730000000001</v>
      </c>
      <c r="Q6382">
        <v>3.4090349999999998</v>
      </c>
      <c r="R6382">
        <v>2.7478799999999999</v>
      </c>
      <c r="S6382">
        <v>1.256831</v>
      </c>
      <c r="T6382">
        <v>2.9627430000000001</v>
      </c>
      <c r="U6382">
        <v>2.1914799999999999</v>
      </c>
      <c r="V6382">
        <v>4.5565819999999997</v>
      </c>
      <c r="W6382">
        <v>3.3518650000000001</v>
      </c>
      <c r="X6382">
        <v>0</v>
      </c>
      <c r="Y6382">
        <v>0.94788600000000001</v>
      </c>
      <c r="Z6382">
        <v>6.6024469999999997</v>
      </c>
      <c r="AA6382">
        <v>0.66720800000000002</v>
      </c>
      <c r="AB6382">
        <v>8.3000030000000002</v>
      </c>
      <c r="AC6382">
        <v>2.0812900000000001</v>
      </c>
      <c r="AD6382">
        <v>2.3699979999999998</v>
      </c>
      <c r="AE6382">
        <v>4.1684169999999998</v>
      </c>
    </row>
    <row r="6383" spans="1:31" x14ac:dyDescent="0.25">
      <c r="A6383" t="s">
        <v>6382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</row>
    <row r="6384" spans="1:31" x14ac:dyDescent="0.25">
      <c r="A6384" t="s">
        <v>6383</v>
      </c>
      <c r="B6384">
        <v>53.964258000000001</v>
      </c>
      <c r="C6384">
        <v>1.8254360000000001</v>
      </c>
      <c r="D6384">
        <v>12.5023699999999</v>
      </c>
      <c r="E6384">
        <v>9.6205040000000004</v>
      </c>
      <c r="F6384">
        <v>24.550182</v>
      </c>
      <c r="G6384">
        <v>29.769970000000001</v>
      </c>
      <c r="H6384">
        <v>36.762667999999998</v>
      </c>
      <c r="I6384">
        <v>18.613035</v>
      </c>
      <c r="J6384">
        <v>9.4950930000000007</v>
      </c>
      <c r="K6384">
        <v>17.334232999999902</v>
      </c>
      <c r="L6384">
        <v>9.9495719999999999</v>
      </c>
      <c r="M6384">
        <v>26.111636000000001</v>
      </c>
      <c r="N6384">
        <v>23.552178999999999</v>
      </c>
      <c r="O6384">
        <v>60.612930999999897</v>
      </c>
      <c r="P6384">
        <v>28.815462</v>
      </c>
      <c r="Q6384">
        <v>20.930921000000001</v>
      </c>
      <c r="R6384">
        <v>13.544775</v>
      </c>
      <c r="S6384">
        <v>66.356221000000005</v>
      </c>
      <c r="T6384">
        <v>20.820067999999999</v>
      </c>
      <c r="U6384">
        <v>51.125508999999902</v>
      </c>
      <c r="V6384">
        <v>22.049261000000001</v>
      </c>
      <c r="W6384">
        <v>9.2032860000000003</v>
      </c>
      <c r="X6384">
        <v>5.9677989999999896</v>
      </c>
      <c r="Y6384">
        <v>47.993989999999997</v>
      </c>
      <c r="Z6384">
        <v>37.563890999999998</v>
      </c>
      <c r="AA6384">
        <v>23.178339000000001</v>
      </c>
      <c r="AB6384">
        <v>12.572093000000001</v>
      </c>
      <c r="AC6384">
        <v>70.998576</v>
      </c>
      <c r="AD6384">
        <v>65.864334999999997</v>
      </c>
      <c r="AE6384">
        <v>9.5013259999999899</v>
      </c>
    </row>
    <row r="6385" spans="1:31" x14ac:dyDescent="0.25">
      <c r="A6385" t="s">
        <v>6384</v>
      </c>
      <c r="B6385">
        <v>0.52299200000000001</v>
      </c>
      <c r="C6385">
        <v>0.60322799999999999</v>
      </c>
      <c r="D6385">
        <v>0.29982799999999998</v>
      </c>
      <c r="E6385">
        <v>0.40531699999999998</v>
      </c>
      <c r="F6385">
        <v>0.117351</v>
      </c>
      <c r="G6385">
        <v>0.46446300000000001</v>
      </c>
      <c r="H6385">
        <v>0.25947199999999998</v>
      </c>
      <c r="I6385">
        <v>0.35546100000000003</v>
      </c>
      <c r="J6385">
        <v>0</v>
      </c>
      <c r="K6385">
        <v>0.229653</v>
      </c>
      <c r="L6385">
        <v>0.131964</v>
      </c>
      <c r="M6385">
        <v>0.92477600000000004</v>
      </c>
      <c r="N6385">
        <v>0.28073999999999999</v>
      </c>
      <c r="O6385">
        <v>0.80595700000000003</v>
      </c>
      <c r="P6385">
        <v>0.104003</v>
      </c>
      <c r="Q6385">
        <v>0.103448</v>
      </c>
      <c r="R6385">
        <v>0.206149</v>
      </c>
      <c r="S6385">
        <v>0.42723800000000001</v>
      </c>
      <c r="T6385">
        <v>0.42420600000000003</v>
      </c>
      <c r="U6385">
        <v>0.90595999999999999</v>
      </c>
      <c r="V6385">
        <v>0.22706100000000001</v>
      </c>
      <c r="W6385">
        <v>0.18681700000000001</v>
      </c>
      <c r="X6385">
        <v>0</v>
      </c>
      <c r="Y6385">
        <v>0.211198</v>
      </c>
      <c r="Z6385">
        <v>0.34314499999999998</v>
      </c>
      <c r="AA6385">
        <v>1.185011</v>
      </c>
      <c r="AB6385">
        <v>0</v>
      </c>
      <c r="AC6385">
        <v>1.0099469999999999</v>
      </c>
      <c r="AD6385">
        <v>0.20658299999999999</v>
      </c>
      <c r="AE6385">
        <v>0</v>
      </c>
    </row>
    <row r="6386" spans="1:31" x14ac:dyDescent="0.25">
      <c r="A6386" t="s">
        <v>6385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</row>
    <row r="6387" spans="1:31" x14ac:dyDescent="0.25">
      <c r="A6387" t="s">
        <v>6386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.84874300000000003</v>
      </c>
      <c r="J6387">
        <v>1.64734</v>
      </c>
      <c r="K6387">
        <v>0</v>
      </c>
      <c r="L6387">
        <v>0.48554399999999998</v>
      </c>
      <c r="M6387">
        <v>0</v>
      </c>
      <c r="N6387">
        <v>0</v>
      </c>
      <c r="O6387">
        <v>0.66139999999999999</v>
      </c>
      <c r="P6387">
        <v>0</v>
      </c>
      <c r="Q6387">
        <v>0</v>
      </c>
      <c r="R6387">
        <v>0</v>
      </c>
      <c r="S6387">
        <v>0</v>
      </c>
      <c r="T6387">
        <v>2.363874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1.000257</v>
      </c>
    </row>
    <row r="6388" spans="1:31" x14ac:dyDescent="0.25">
      <c r="A6388" t="s">
        <v>6387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7.9312999999999995E-2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</row>
    <row r="6389" spans="1:31" x14ac:dyDescent="0.25">
      <c r="A6389" t="s">
        <v>6388</v>
      </c>
      <c r="B6389">
        <v>0</v>
      </c>
      <c r="C6389">
        <v>0.90093500000000004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</row>
    <row r="6390" spans="1:31" x14ac:dyDescent="0.25">
      <c r="A6390" t="s">
        <v>6389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</row>
    <row r="6391" spans="1:31" x14ac:dyDescent="0.25">
      <c r="A6391" t="s">
        <v>6390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</row>
    <row r="6392" spans="1:31" x14ac:dyDescent="0.25">
      <c r="A6392" t="s">
        <v>6391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</row>
    <row r="6393" spans="1:31" x14ac:dyDescent="0.25">
      <c r="A6393" t="s">
        <v>6392</v>
      </c>
      <c r="B6393">
        <v>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1.920892</v>
      </c>
      <c r="M6393">
        <v>0</v>
      </c>
      <c r="N6393">
        <v>0</v>
      </c>
      <c r="O6393">
        <v>0</v>
      </c>
      <c r="P6393">
        <v>1.5744549999999999</v>
      </c>
      <c r="Q6393">
        <v>0</v>
      </c>
      <c r="R6393">
        <v>1.6298820000000001</v>
      </c>
      <c r="S6393">
        <v>0</v>
      </c>
      <c r="T6393">
        <v>0</v>
      </c>
      <c r="U6393">
        <v>5.1521670000000004</v>
      </c>
      <c r="V6393">
        <v>0</v>
      </c>
      <c r="W6393">
        <v>0.93740400000000002</v>
      </c>
      <c r="X6393">
        <v>0</v>
      </c>
      <c r="Y6393">
        <v>4.3039139999999998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1.6446810000000001</v>
      </c>
    </row>
    <row r="6394" spans="1:31" x14ac:dyDescent="0.25">
      <c r="A6394" t="s">
        <v>6393</v>
      </c>
      <c r="B6394">
        <v>0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6.5498000000000001E-2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</row>
    <row r="6395" spans="1:31" x14ac:dyDescent="0.25">
      <c r="A6395" t="s">
        <v>6394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3.1501489999999999</v>
      </c>
      <c r="L6395">
        <v>0</v>
      </c>
      <c r="M6395">
        <v>5.4771239999999999</v>
      </c>
      <c r="N6395">
        <v>0</v>
      </c>
      <c r="O6395">
        <v>0</v>
      </c>
      <c r="P6395">
        <v>0</v>
      </c>
      <c r="Q6395">
        <v>2.7827320000000002</v>
      </c>
      <c r="R6395">
        <v>4.859661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9.4410740000000004</v>
      </c>
      <c r="AB6395">
        <v>0</v>
      </c>
      <c r="AC6395">
        <v>0</v>
      </c>
      <c r="AD6395">
        <v>0</v>
      </c>
      <c r="AE6395">
        <v>0</v>
      </c>
    </row>
    <row r="6396" spans="1:31" x14ac:dyDescent="0.25">
      <c r="A6396" t="s">
        <v>6395</v>
      </c>
      <c r="B6396">
        <v>0</v>
      </c>
      <c r="C6396">
        <v>0</v>
      </c>
      <c r="D6396">
        <v>0</v>
      </c>
      <c r="E6396">
        <v>0</v>
      </c>
      <c r="F6396">
        <v>0.15928100000000001</v>
      </c>
      <c r="G6396">
        <v>0</v>
      </c>
      <c r="H6396">
        <v>0.17178099999999999</v>
      </c>
      <c r="I6396">
        <v>0</v>
      </c>
      <c r="J6396">
        <v>0</v>
      </c>
      <c r="K6396">
        <v>0</v>
      </c>
      <c r="L6396">
        <v>8.9248999999999995E-2</v>
      </c>
      <c r="M6396">
        <v>0.41283199999999998</v>
      </c>
      <c r="N6396">
        <v>0.50756999999999997</v>
      </c>
      <c r="O6396">
        <v>0</v>
      </c>
      <c r="P6396">
        <v>0</v>
      </c>
      <c r="Q6396">
        <v>0.14036699999999999</v>
      </c>
      <c r="R6396">
        <v>0</v>
      </c>
      <c r="S6396">
        <v>0</v>
      </c>
      <c r="T6396">
        <v>0</v>
      </c>
      <c r="U6396">
        <v>0.19801199999999999</v>
      </c>
      <c r="V6396">
        <v>0</v>
      </c>
      <c r="W6396">
        <v>0</v>
      </c>
      <c r="X6396">
        <v>0.45980599999999999</v>
      </c>
      <c r="Y6396">
        <v>0</v>
      </c>
      <c r="Z6396">
        <v>0.24058399999999999</v>
      </c>
      <c r="AA6396">
        <v>0</v>
      </c>
      <c r="AB6396">
        <v>0.21094299999999999</v>
      </c>
      <c r="AC6396">
        <v>0</v>
      </c>
      <c r="AD6396">
        <v>0</v>
      </c>
      <c r="AE6396">
        <v>0</v>
      </c>
    </row>
    <row r="6397" spans="1:31" x14ac:dyDescent="0.25">
      <c r="A6397" t="s">
        <v>6396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6.9953000000000001E-2</v>
      </c>
      <c r="AA6397">
        <v>0</v>
      </c>
      <c r="AB6397">
        <v>0</v>
      </c>
      <c r="AC6397">
        <v>0</v>
      </c>
      <c r="AD6397">
        <v>0</v>
      </c>
      <c r="AE6397">
        <v>0</v>
      </c>
    </row>
    <row r="6398" spans="1:31" x14ac:dyDescent="0.25">
      <c r="A6398" t="s">
        <v>6397</v>
      </c>
      <c r="B6398">
        <v>0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</row>
    <row r="6399" spans="1:31" x14ac:dyDescent="0.25">
      <c r="A6399" t="s">
        <v>6398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4.9283E-2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.121993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</row>
    <row r="6400" spans="1:31" x14ac:dyDescent="0.25">
      <c r="A6400" t="s">
        <v>6399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.30080099999999999</v>
      </c>
      <c r="H6400">
        <v>0</v>
      </c>
      <c r="I6400">
        <v>0</v>
      </c>
      <c r="J6400">
        <v>0</v>
      </c>
      <c r="K6400">
        <v>0.15532000000000001</v>
      </c>
      <c r="L6400">
        <v>0</v>
      </c>
      <c r="M6400">
        <v>0</v>
      </c>
      <c r="N6400">
        <v>0.24335000000000001</v>
      </c>
      <c r="O6400">
        <v>0.34855199999999997</v>
      </c>
      <c r="P6400">
        <v>0</v>
      </c>
      <c r="Q6400">
        <v>0</v>
      </c>
      <c r="R6400">
        <v>0</v>
      </c>
      <c r="S6400">
        <v>1.0978410000000001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.159388</v>
      </c>
      <c r="AB6400">
        <v>0</v>
      </c>
      <c r="AC6400">
        <v>0</v>
      </c>
      <c r="AD6400">
        <v>0</v>
      </c>
      <c r="AE6400">
        <v>0</v>
      </c>
    </row>
    <row r="6401" spans="1:31" x14ac:dyDescent="0.25">
      <c r="A6401" t="s">
        <v>6400</v>
      </c>
      <c r="B6401">
        <v>0</v>
      </c>
      <c r="C6401">
        <v>0</v>
      </c>
      <c r="D6401">
        <v>7.1592000000000003E-2</v>
      </c>
      <c r="E6401">
        <v>0</v>
      </c>
      <c r="F6401">
        <v>0</v>
      </c>
      <c r="G6401">
        <v>0</v>
      </c>
      <c r="H6401">
        <v>4.4276999999999997E-2</v>
      </c>
      <c r="I6401">
        <v>0</v>
      </c>
      <c r="J6401">
        <v>0</v>
      </c>
      <c r="K6401">
        <v>4.1382000000000002E-2</v>
      </c>
      <c r="L6401">
        <v>0</v>
      </c>
      <c r="M6401">
        <v>0</v>
      </c>
      <c r="N6401">
        <v>0.102161</v>
      </c>
      <c r="O6401">
        <v>0</v>
      </c>
      <c r="P6401">
        <v>0</v>
      </c>
      <c r="Q6401">
        <v>4.0432000000000003E-2</v>
      </c>
      <c r="R6401">
        <v>3.6863E-2</v>
      </c>
      <c r="S6401">
        <v>0</v>
      </c>
      <c r="T6401">
        <v>0</v>
      </c>
      <c r="U6401">
        <v>0</v>
      </c>
      <c r="V6401">
        <v>0.13059799999999999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4.5825999999999999E-2</v>
      </c>
    </row>
    <row r="6402" spans="1:31" x14ac:dyDescent="0.25">
      <c r="A6402" t="s">
        <v>6401</v>
      </c>
      <c r="B6402">
        <v>1.222286</v>
      </c>
      <c r="C6402">
        <v>0</v>
      </c>
      <c r="D6402">
        <v>1.4632799999999999</v>
      </c>
      <c r="E6402">
        <v>0.93468399999999996</v>
      </c>
      <c r="F6402">
        <v>1.6185419999999999</v>
      </c>
      <c r="G6402">
        <v>0.79413</v>
      </c>
      <c r="H6402">
        <v>2.0233620000000001</v>
      </c>
      <c r="I6402">
        <v>1.5100260000000001</v>
      </c>
      <c r="J6402">
        <v>1.5656540000000001</v>
      </c>
      <c r="K6402">
        <v>2.9965510000000002</v>
      </c>
      <c r="L6402">
        <v>1.6577710000000001</v>
      </c>
      <c r="M6402">
        <v>2.3998330000000001</v>
      </c>
      <c r="N6402">
        <v>4.3420740000000002</v>
      </c>
      <c r="O6402">
        <v>4.0810550000000001</v>
      </c>
      <c r="P6402">
        <v>0.47278199999999998</v>
      </c>
      <c r="Q6402">
        <v>1.907565</v>
      </c>
      <c r="R6402">
        <v>0.45452700000000001</v>
      </c>
      <c r="S6402">
        <v>0.94485399999999997</v>
      </c>
      <c r="T6402">
        <v>0.29356900000000002</v>
      </c>
      <c r="U6402">
        <v>3.6144370000000001</v>
      </c>
      <c r="V6402">
        <v>3.117413</v>
      </c>
      <c r="W6402">
        <v>1.695557</v>
      </c>
      <c r="X6402">
        <v>0</v>
      </c>
      <c r="Y6402">
        <v>2.7086649999999999</v>
      </c>
      <c r="Z6402">
        <v>3.2790970000000002</v>
      </c>
      <c r="AA6402">
        <v>1.3911260000000001</v>
      </c>
      <c r="AB6402">
        <v>0.64276</v>
      </c>
      <c r="AC6402">
        <v>1.3704639999999999</v>
      </c>
      <c r="AD6402">
        <v>2.0499640000000001</v>
      </c>
      <c r="AE6402">
        <v>1.220045</v>
      </c>
    </row>
    <row r="6403" spans="1:31" x14ac:dyDescent="0.25">
      <c r="A6403" t="s">
        <v>6402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</row>
    <row r="6404" spans="1:31" x14ac:dyDescent="0.25">
      <c r="A6404" t="s">
        <v>6403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.14249600000000001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</row>
    <row r="6405" spans="1:31" x14ac:dyDescent="0.25">
      <c r="A6405" t="s">
        <v>6404</v>
      </c>
      <c r="B6405">
        <v>0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1.484526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</row>
    <row r="6406" spans="1:31" x14ac:dyDescent="0.25">
      <c r="A6406" t="s">
        <v>6405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8.9883000000000005E-2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.199378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</row>
    <row r="6407" spans="1:31" x14ac:dyDescent="0.25">
      <c r="A6407" t="s">
        <v>6406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.467524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.18134900000000001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.26661699999999999</v>
      </c>
      <c r="AD6407">
        <v>0</v>
      </c>
      <c r="AE6407">
        <v>4.8650229999999999</v>
      </c>
    </row>
    <row r="6408" spans="1:31" x14ac:dyDescent="0.25">
      <c r="A6408" t="s">
        <v>6407</v>
      </c>
      <c r="B6408">
        <v>0.42485499999999998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.131436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9.0764999999999998E-2</v>
      </c>
      <c r="AE6408">
        <v>0</v>
      </c>
    </row>
    <row r="6409" spans="1:31" x14ac:dyDescent="0.25">
      <c r="A6409" t="s">
        <v>6408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.37889</v>
      </c>
      <c r="J6409">
        <v>0.125495</v>
      </c>
      <c r="K6409">
        <v>0</v>
      </c>
      <c r="L6409">
        <v>0.11469500000000001</v>
      </c>
      <c r="M6409">
        <v>0</v>
      </c>
      <c r="N6409">
        <v>0.25700800000000001</v>
      </c>
      <c r="O6409">
        <v>0</v>
      </c>
      <c r="P6409">
        <v>8.4134E-2</v>
      </c>
      <c r="Q6409">
        <v>0</v>
      </c>
      <c r="R6409">
        <v>0</v>
      </c>
      <c r="S6409">
        <v>0</v>
      </c>
      <c r="T6409">
        <v>0.110248</v>
      </c>
      <c r="U6409">
        <v>0</v>
      </c>
      <c r="V6409">
        <v>0</v>
      </c>
      <c r="W6409">
        <v>9.1468999999999995E-2</v>
      </c>
      <c r="X6409">
        <v>0</v>
      </c>
      <c r="Y6409">
        <v>9.1902999999999999E-2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</row>
    <row r="6410" spans="1:31" x14ac:dyDescent="0.25">
      <c r="A6410" t="s">
        <v>6409</v>
      </c>
      <c r="B6410">
        <v>0</v>
      </c>
      <c r="C6410">
        <v>0</v>
      </c>
      <c r="D6410">
        <v>0</v>
      </c>
      <c r="E6410">
        <v>0.38153100000000001</v>
      </c>
      <c r="F6410">
        <v>0.165768</v>
      </c>
      <c r="G6410">
        <v>0</v>
      </c>
      <c r="H6410">
        <v>0.17866499999999999</v>
      </c>
      <c r="I6410">
        <v>0.33334000000000003</v>
      </c>
      <c r="J6410">
        <v>0.15951499999999999</v>
      </c>
      <c r="K6410">
        <v>0</v>
      </c>
      <c r="L6410">
        <v>0.55718000000000001</v>
      </c>
      <c r="M6410">
        <v>0</v>
      </c>
      <c r="N6410">
        <v>0.13206799999999999</v>
      </c>
      <c r="O6410">
        <v>0</v>
      </c>
      <c r="P6410">
        <v>0.29130499999999998</v>
      </c>
      <c r="Q6410">
        <v>0.58431299999999997</v>
      </c>
      <c r="R6410">
        <v>0.71527300000000005</v>
      </c>
      <c r="S6410">
        <v>0</v>
      </c>
      <c r="T6410">
        <v>0.59545899999999996</v>
      </c>
      <c r="U6410">
        <v>0.61735799999999996</v>
      </c>
      <c r="V6410">
        <v>0.213451</v>
      </c>
      <c r="W6410">
        <v>0.39415899999999998</v>
      </c>
      <c r="X6410">
        <v>0</v>
      </c>
      <c r="Y6410">
        <v>0.97885900000000003</v>
      </c>
      <c r="Z6410">
        <v>0.24404799999999999</v>
      </c>
      <c r="AA6410">
        <v>0.34462599999999999</v>
      </c>
      <c r="AB6410">
        <v>0</v>
      </c>
      <c r="AC6410">
        <v>0.28305999999999998</v>
      </c>
      <c r="AD6410">
        <v>0.44881900000000002</v>
      </c>
      <c r="AE6410">
        <v>0.186833</v>
      </c>
    </row>
    <row r="6411" spans="1:31" x14ac:dyDescent="0.25">
      <c r="A6411" t="s">
        <v>6410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.137656</v>
      </c>
      <c r="AB6411">
        <v>0</v>
      </c>
      <c r="AC6411">
        <v>0</v>
      </c>
      <c r="AD6411">
        <v>0</v>
      </c>
      <c r="AE6411">
        <v>7.3752999999999999E-2</v>
      </c>
    </row>
    <row r="6412" spans="1:31" x14ac:dyDescent="0.25">
      <c r="A6412" t="s">
        <v>6411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</row>
    <row r="6413" spans="1:31" x14ac:dyDescent="0.25">
      <c r="A6413" t="s">
        <v>6412</v>
      </c>
      <c r="B6413">
        <v>9.5380780000000005</v>
      </c>
      <c r="C6413">
        <v>0</v>
      </c>
      <c r="D6413">
        <v>32.234639999999999</v>
      </c>
      <c r="E6413">
        <v>11.940405999999999</v>
      </c>
      <c r="F6413">
        <v>14.550857000000001</v>
      </c>
      <c r="G6413">
        <v>17.011378000000001</v>
      </c>
      <c r="H6413">
        <v>23.383707999999999</v>
      </c>
      <c r="I6413">
        <v>43.331978999999997</v>
      </c>
      <c r="J6413">
        <v>49.840873000000002</v>
      </c>
      <c r="K6413">
        <v>25.725826999999999</v>
      </c>
      <c r="L6413">
        <v>30.254947999999999</v>
      </c>
      <c r="M6413">
        <v>8.3289170000000006</v>
      </c>
      <c r="N6413">
        <v>59.049835000000002</v>
      </c>
      <c r="O6413">
        <v>11.665799</v>
      </c>
      <c r="P6413">
        <v>5.8093700000000004</v>
      </c>
      <c r="Q6413">
        <v>64.085764999999995</v>
      </c>
      <c r="R6413">
        <v>9.2357030000000009</v>
      </c>
      <c r="S6413">
        <v>5.5162300000000002</v>
      </c>
      <c r="T6413">
        <v>15.679023000000001</v>
      </c>
      <c r="U6413">
        <v>11.577299999999999</v>
      </c>
      <c r="V6413">
        <v>40.218349000000003</v>
      </c>
      <c r="W6413">
        <v>47.346547999999999</v>
      </c>
      <c r="X6413">
        <v>0</v>
      </c>
      <c r="Y6413">
        <v>16.711217999999999</v>
      </c>
      <c r="Z6413">
        <v>42.539445000000001</v>
      </c>
      <c r="AA6413">
        <v>8.4847040000000007</v>
      </c>
      <c r="AB6413">
        <v>78.408923000000001</v>
      </c>
      <c r="AC6413">
        <v>7.0920779999999999</v>
      </c>
      <c r="AD6413">
        <v>12.095058999999999</v>
      </c>
      <c r="AE6413">
        <v>46.928714999999997</v>
      </c>
    </row>
    <row r="6414" spans="1:31" x14ac:dyDescent="0.25">
      <c r="A6414" t="s">
        <v>6413</v>
      </c>
      <c r="B6414">
        <v>0.20443900000000001</v>
      </c>
      <c r="C6414">
        <v>0</v>
      </c>
      <c r="D6414">
        <v>0.35225299999999998</v>
      </c>
      <c r="E6414">
        <v>0.106919</v>
      </c>
      <c r="F6414">
        <v>2.650973</v>
      </c>
      <c r="G6414">
        <v>0.75877600000000001</v>
      </c>
      <c r="H6414">
        <v>2.374336</v>
      </c>
      <c r="I6414">
        <v>1.1463380000000001</v>
      </c>
      <c r="J6414">
        <v>1.485606</v>
      </c>
      <c r="K6414">
        <v>2.704828</v>
      </c>
      <c r="L6414">
        <v>1.4737610000000001</v>
      </c>
      <c r="M6414">
        <v>0.75321800000000005</v>
      </c>
      <c r="N6414">
        <v>3.5939700000000001</v>
      </c>
      <c r="O6414">
        <v>4.5567719999999996</v>
      </c>
      <c r="P6414">
        <v>0.77136499999999997</v>
      </c>
      <c r="Q6414">
        <v>1.0978479999999999</v>
      </c>
      <c r="R6414">
        <v>0.55810000000000004</v>
      </c>
      <c r="S6414">
        <v>7.7066249999999998</v>
      </c>
      <c r="T6414">
        <v>1.628911</v>
      </c>
      <c r="U6414">
        <v>3.3999380000000001</v>
      </c>
      <c r="V6414">
        <v>1.370104</v>
      </c>
      <c r="W6414">
        <v>0</v>
      </c>
      <c r="X6414">
        <v>0.581314</v>
      </c>
      <c r="Y6414">
        <v>0.221556</v>
      </c>
      <c r="Z6414">
        <v>0.22933000000000001</v>
      </c>
      <c r="AA6414">
        <v>0.47246100000000002</v>
      </c>
      <c r="AB6414">
        <v>1.86236</v>
      </c>
      <c r="AC6414">
        <v>0.86439100000000002</v>
      </c>
      <c r="AD6414">
        <v>0.84489499999999995</v>
      </c>
      <c r="AE6414">
        <v>0.42389500000000002</v>
      </c>
    </row>
    <row r="6415" spans="1:31" x14ac:dyDescent="0.25">
      <c r="A6415" t="s">
        <v>6414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4.7932430000000004</v>
      </c>
      <c r="W6415">
        <v>1.928974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</row>
    <row r="6416" spans="1:31" x14ac:dyDescent="0.25">
      <c r="A6416" t="s">
        <v>6415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</row>
    <row r="6417" spans="1:31" x14ac:dyDescent="0.25">
      <c r="A6417" t="s">
        <v>6416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</row>
    <row r="6418" spans="1:31" x14ac:dyDescent="0.25">
      <c r="A6418" t="s">
        <v>6417</v>
      </c>
      <c r="B6418">
        <v>0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</row>
    <row r="6419" spans="1:31" x14ac:dyDescent="0.25">
      <c r="A6419" t="s">
        <v>6418</v>
      </c>
      <c r="B6419">
        <v>0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</row>
    <row r="6420" spans="1:31" x14ac:dyDescent="0.25">
      <c r="A6420" t="s">
        <v>6419</v>
      </c>
      <c r="B6420">
        <v>0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.114425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.169493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9.0819999999999998E-2</v>
      </c>
      <c r="AD6420">
        <v>0</v>
      </c>
      <c r="AE6420">
        <v>0</v>
      </c>
    </row>
    <row r="6421" spans="1:31" x14ac:dyDescent="0.25">
      <c r="A6421" t="s">
        <v>6420</v>
      </c>
      <c r="B6421">
        <v>0</v>
      </c>
      <c r="C6421">
        <v>0</v>
      </c>
      <c r="D6421">
        <v>0</v>
      </c>
      <c r="E6421">
        <v>2.4393999999999999E-2</v>
      </c>
      <c r="F6421">
        <v>4.9995999999999999E-2</v>
      </c>
      <c r="G6421">
        <v>2.1079000000000001E-2</v>
      </c>
      <c r="H6421">
        <v>0</v>
      </c>
      <c r="I6421">
        <v>0</v>
      </c>
      <c r="J6421">
        <v>3.9631E-2</v>
      </c>
      <c r="K6421">
        <v>0.14504700000000001</v>
      </c>
      <c r="L6421">
        <v>7.2100999999999998E-2</v>
      </c>
      <c r="M6421">
        <v>0</v>
      </c>
      <c r="N6421">
        <v>4.2901000000000002E-2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9.1068999999999997E-2</v>
      </c>
      <c r="U6421">
        <v>0</v>
      </c>
      <c r="V6421">
        <v>1.4106E-2</v>
      </c>
      <c r="W6421">
        <v>0</v>
      </c>
      <c r="X6421">
        <v>6.1994E-2</v>
      </c>
      <c r="Y6421">
        <v>0</v>
      </c>
      <c r="Z6421">
        <v>0</v>
      </c>
      <c r="AA6421">
        <v>2.7047999999999999E-2</v>
      </c>
      <c r="AB6421">
        <v>0</v>
      </c>
      <c r="AC6421">
        <v>7.9917000000000002E-2</v>
      </c>
      <c r="AD6421">
        <v>2.3217999999999999E-2</v>
      </c>
      <c r="AE6421">
        <v>0</v>
      </c>
    </row>
    <row r="6422" spans="1:31" x14ac:dyDescent="0.25">
      <c r="A6422" t="s">
        <v>6421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2.3471570000000002</v>
      </c>
      <c r="J6422">
        <v>0</v>
      </c>
      <c r="K6422">
        <v>3.7370960000000002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3.3611939999999998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</row>
    <row r="6423" spans="1:31" x14ac:dyDescent="0.25">
      <c r="A6423" t="s">
        <v>6422</v>
      </c>
      <c r="B6423">
        <v>0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</row>
    <row r="6424" spans="1:31" x14ac:dyDescent="0.25">
      <c r="A6424" t="s">
        <v>6423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6.6614000000000007E-2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</row>
    <row r="6425" spans="1:31" x14ac:dyDescent="0.25">
      <c r="A6425" t="s">
        <v>6424</v>
      </c>
      <c r="B6425">
        <v>0.47095599999999999</v>
      </c>
      <c r="C6425">
        <v>0.50118799999999997</v>
      </c>
      <c r="D6425">
        <v>3.2355000000000002E-2</v>
      </c>
      <c r="E6425">
        <v>0.124697</v>
      </c>
      <c r="F6425">
        <v>5.8816E-2</v>
      </c>
      <c r="G6425">
        <v>0.204875</v>
      </c>
      <c r="H6425">
        <v>0.56937099999999996</v>
      </c>
      <c r="I6425">
        <v>0</v>
      </c>
      <c r="J6425">
        <v>0</v>
      </c>
      <c r="K6425">
        <v>0.13084899999999999</v>
      </c>
      <c r="L6425">
        <v>2.6655000000000002E-2</v>
      </c>
      <c r="M6425">
        <v>1.5320449999999901</v>
      </c>
      <c r="N6425">
        <v>0.34309000000000001</v>
      </c>
      <c r="O6425">
        <v>0.32508199999999998</v>
      </c>
      <c r="P6425">
        <v>0.14014399999999999</v>
      </c>
      <c r="Q6425">
        <v>0.196932</v>
      </c>
      <c r="R6425">
        <v>0.14125799999999999</v>
      </c>
      <c r="S6425">
        <v>0.250108</v>
      </c>
      <c r="T6425">
        <v>2.0205999999999901E-2</v>
      </c>
      <c r="U6425">
        <v>0.42452699999999999</v>
      </c>
      <c r="V6425">
        <v>5.7436000000000001E-2</v>
      </c>
      <c r="W6425">
        <v>0</v>
      </c>
      <c r="X6425">
        <v>5.2617999999999998E-2</v>
      </c>
      <c r="Y6425">
        <v>0.92865200000000003</v>
      </c>
      <c r="Z6425">
        <v>0.116394</v>
      </c>
      <c r="AA6425">
        <v>0.50465700000000002</v>
      </c>
      <c r="AB6425">
        <v>0.112833</v>
      </c>
      <c r="AC6425">
        <v>0.65215500000000004</v>
      </c>
      <c r="AD6425">
        <v>0.211896</v>
      </c>
      <c r="AE6425">
        <v>0.10012799999999999</v>
      </c>
    </row>
    <row r="6426" spans="1:31" x14ac:dyDescent="0.25">
      <c r="A6426" t="s">
        <v>6425</v>
      </c>
      <c r="B6426">
        <v>0</v>
      </c>
      <c r="C6426">
        <v>0</v>
      </c>
      <c r="D6426">
        <v>0</v>
      </c>
      <c r="E6426">
        <v>8.7866E-2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</row>
    <row r="6427" spans="1:31" x14ac:dyDescent="0.25">
      <c r="A6427" t="s">
        <v>6426</v>
      </c>
      <c r="B6427">
        <v>15.688203</v>
      </c>
      <c r="C6427">
        <v>10.147288</v>
      </c>
      <c r="D6427">
        <v>1.20628</v>
      </c>
      <c r="E6427">
        <v>1.9933749999999999</v>
      </c>
      <c r="F6427">
        <v>5.7638169999999898</v>
      </c>
      <c r="G6427">
        <v>4.2957299999999998</v>
      </c>
      <c r="H6427">
        <v>4.2535530000000001</v>
      </c>
      <c r="I6427">
        <v>2.1520130000000002</v>
      </c>
      <c r="J6427">
        <v>0.68587600000000004</v>
      </c>
      <c r="K6427">
        <v>5.2468680000000001</v>
      </c>
      <c r="L6427">
        <v>2.7049699999999999</v>
      </c>
      <c r="M6427">
        <v>16.711722999999999</v>
      </c>
      <c r="N6427">
        <v>3.3982749999999999</v>
      </c>
      <c r="O6427">
        <v>13.444229</v>
      </c>
      <c r="P6427">
        <v>2.7804819999999899</v>
      </c>
      <c r="Q6427">
        <v>0.61036800000000002</v>
      </c>
      <c r="R6427">
        <v>1.7881609999999999</v>
      </c>
      <c r="S6427">
        <v>12.610404000000001</v>
      </c>
      <c r="T6427">
        <v>3.0512410000000001</v>
      </c>
      <c r="U6427">
        <v>4.0420530000000001</v>
      </c>
      <c r="V6427">
        <v>2.1496</v>
      </c>
      <c r="W6427">
        <v>1.0170950000000001</v>
      </c>
      <c r="X6427">
        <v>5.6388910000000001</v>
      </c>
      <c r="Y6427">
        <v>4.4896330000000004</v>
      </c>
      <c r="Z6427">
        <v>6.0471349999999999</v>
      </c>
      <c r="AA6427">
        <v>19.562377999999999</v>
      </c>
      <c r="AB6427">
        <v>1.0048699999999999</v>
      </c>
      <c r="AC6427">
        <v>9.94276599999999</v>
      </c>
      <c r="AD6427">
        <v>5.7212239999999897</v>
      </c>
      <c r="AE6427">
        <v>1.2398669999999901</v>
      </c>
    </row>
    <row r="6428" spans="1:31" x14ac:dyDescent="0.25">
      <c r="A6428" t="s">
        <v>6427</v>
      </c>
      <c r="B6428">
        <v>0</v>
      </c>
      <c r="C6428">
        <v>0</v>
      </c>
      <c r="D6428">
        <v>3.1690320000000001</v>
      </c>
      <c r="E6428">
        <v>0</v>
      </c>
      <c r="F6428">
        <v>0.207957</v>
      </c>
      <c r="G6428">
        <v>0.40813899999999997</v>
      </c>
      <c r="H6428">
        <v>0</v>
      </c>
      <c r="I6428">
        <v>0</v>
      </c>
      <c r="J6428">
        <v>0</v>
      </c>
      <c r="K6428">
        <v>0.42027500000000001</v>
      </c>
      <c r="L6428">
        <v>0.80162800000000001</v>
      </c>
      <c r="M6428">
        <v>0.26670199999999999</v>
      </c>
      <c r="N6428">
        <v>0.61375199999999996</v>
      </c>
      <c r="O6428">
        <v>0.63021000000000005</v>
      </c>
      <c r="P6428">
        <v>0</v>
      </c>
      <c r="Q6428">
        <v>0</v>
      </c>
      <c r="R6428">
        <v>0</v>
      </c>
      <c r="S6428">
        <v>0</v>
      </c>
      <c r="T6428">
        <v>0.14871699999999999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1.5753630000000001</v>
      </c>
      <c r="AA6428">
        <v>0</v>
      </c>
      <c r="AB6428">
        <v>0</v>
      </c>
      <c r="AC6428">
        <v>0</v>
      </c>
      <c r="AD6428">
        <v>0.112634</v>
      </c>
      <c r="AE6428">
        <v>0</v>
      </c>
    </row>
    <row r="6429" spans="1:31" x14ac:dyDescent="0.25">
      <c r="A6429" t="s">
        <v>6428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.19958300000000001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1.3326439999999999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</row>
    <row r="6430" spans="1:31" x14ac:dyDescent="0.25">
      <c r="A6430" t="s">
        <v>6429</v>
      </c>
      <c r="B6430">
        <v>0</v>
      </c>
      <c r="C6430">
        <v>0</v>
      </c>
      <c r="D6430">
        <v>0</v>
      </c>
      <c r="E6430">
        <v>0</v>
      </c>
      <c r="F6430">
        <v>8.1146999999999997E-2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.25038899999999997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</row>
    <row r="6431" spans="1:31" x14ac:dyDescent="0.25">
      <c r="A6431" t="s">
        <v>6430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</row>
    <row r="6432" spans="1:31" x14ac:dyDescent="0.25">
      <c r="A6432" t="s">
        <v>6431</v>
      </c>
      <c r="B6432">
        <v>0</v>
      </c>
      <c r="C6432">
        <v>0</v>
      </c>
      <c r="D6432">
        <v>0</v>
      </c>
      <c r="E6432">
        <v>1.0775E-2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1.4885000000000001E-2</v>
      </c>
      <c r="O6432">
        <v>0</v>
      </c>
      <c r="P6432">
        <v>0</v>
      </c>
      <c r="Q6432">
        <v>0</v>
      </c>
      <c r="R6432">
        <v>3.4333000000000002E-2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</row>
    <row r="6433" spans="1:31" x14ac:dyDescent="0.25">
      <c r="A6433" t="s">
        <v>6432</v>
      </c>
      <c r="B6433">
        <v>0</v>
      </c>
      <c r="C6433">
        <v>0.25574200000000002</v>
      </c>
      <c r="D6433">
        <v>0</v>
      </c>
      <c r="E6433">
        <v>0</v>
      </c>
      <c r="F6433">
        <v>0</v>
      </c>
      <c r="G6433">
        <v>0</v>
      </c>
      <c r="H6433">
        <v>0.16248899999999999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</row>
    <row r="6434" spans="1:31" x14ac:dyDescent="0.25">
      <c r="A6434" t="s">
        <v>6433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</row>
    <row r="6435" spans="1:31" x14ac:dyDescent="0.25">
      <c r="A6435" t="s">
        <v>6434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9.7119999999999998E-2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1.858868</v>
      </c>
      <c r="T6435">
        <v>0</v>
      </c>
      <c r="U6435">
        <v>0</v>
      </c>
      <c r="V6435">
        <v>0.22325700000000001</v>
      </c>
      <c r="W6435">
        <v>0.137374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.14793300000000001</v>
      </c>
      <c r="AD6435">
        <v>0</v>
      </c>
      <c r="AE6435">
        <v>0</v>
      </c>
    </row>
    <row r="6436" spans="1:31" x14ac:dyDescent="0.25">
      <c r="A6436" t="s">
        <v>6435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.12637999999999999</v>
      </c>
    </row>
    <row r="6437" spans="1:31" x14ac:dyDescent="0.25">
      <c r="A6437" t="s">
        <v>6436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</row>
    <row r="6438" spans="1:31" x14ac:dyDescent="0.25">
      <c r="A6438" t="s">
        <v>6437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</row>
    <row r="6439" spans="1:31" x14ac:dyDescent="0.25">
      <c r="A6439" t="s">
        <v>6438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</row>
    <row r="6440" spans="1:31" x14ac:dyDescent="0.25">
      <c r="A6440" t="s">
        <v>6439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</row>
    <row r="6441" spans="1:31" x14ac:dyDescent="0.25">
      <c r="A6441" t="s">
        <v>6440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6.4263000000000001E-2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.41611700000000001</v>
      </c>
      <c r="T6441">
        <v>0</v>
      </c>
      <c r="U6441">
        <v>0.287408</v>
      </c>
      <c r="V6441">
        <v>7.3686000000000001E-2</v>
      </c>
      <c r="W6441">
        <v>0</v>
      </c>
      <c r="X6441">
        <v>0</v>
      </c>
      <c r="Y6441">
        <v>0.13524600000000001</v>
      </c>
      <c r="Z6441">
        <v>0</v>
      </c>
      <c r="AA6441">
        <v>0</v>
      </c>
      <c r="AB6441">
        <v>0</v>
      </c>
      <c r="AC6441">
        <v>9.8371E-2</v>
      </c>
      <c r="AD6441">
        <v>0</v>
      </c>
      <c r="AE6441">
        <v>6.4427999999999999E-2</v>
      </c>
    </row>
    <row r="6442" spans="1:31" x14ac:dyDescent="0.25">
      <c r="A6442" t="s">
        <v>6441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</row>
    <row r="6443" spans="1:31" x14ac:dyDescent="0.25">
      <c r="A6443" t="s">
        <v>6442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</row>
    <row r="6444" spans="1:31" x14ac:dyDescent="0.25">
      <c r="A6444" t="s">
        <v>6443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</row>
    <row r="6445" spans="1:31" x14ac:dyDescent="0.25">
      <c r="A6445" t="s">
        <v>6444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3.2878999999999999E-2</v>
      </c>
    </row>
    <row r="6446" spans="1:31" x14ac:dyDescent="0.25">
      <c r="A6446" t="s">
        <v>6445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</row>
    <row r="6447" spans="1:31" x14ac:dyDescent="0.25">
      <c r="A6447" t="s">
        <v>6446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</row>
    <row r="6448" spans="1:31" x14ac:dyDescent="0.25">
      <c r="A6448" t="s">
        <v>6447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</row>
    <row r="6449" spans="1:31" x14ac:dyDescent="0.25">
      <c r="A6449" t="s">
        <v>6448</v>
      </c>
      <c r="B6449">
        <v>0</v>
      </c>
      <c r="C6449">
        <v>0</v>
      </c>
      <c r="D6449">
        <v>0</v>
      </c>
      <c r="E6449">
        <v>3.801787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6.8220580000000002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</row>
    <row r="6450" spans="1:31" x14ac:dyDescent="0.25">
      <c r="A6450" t="s">
        <v>6449</v>
      </c>
      <c r="B6450">
        <v>14.404579</v>
      </c>
      <c r="C6450">
        <v>42.470250999999998</v>
      </c>
      <c r="D6450">
        <v>0.52382099999999998</v>
      </c>
      <c r="E6450">
        <v>1.40293</v>
      </c>
      <c r="F6450">
        <v>1.4860359999999999</v>
      </c>
      <c r="G6450">
        <v>1.3238399999999999</v>
      </c>
      <c r="H6450">
        <v>3.6588189999999998</v>
      </c>
      <c r="I6450">
        <v>0.29556500000000002</v>
      </c>
      <c r="J6450">
        <v>0.55097700000000005</v>
      </c>
      <c r="K6450">
        <v>2.6083229999999999</v>
      </c>
      <c r="L6450">
        <v>0.79692499999999999</v>
      </c>
      <c r="M6450">
        <v>5.5355489999999996</v>
      </c>
      <c r="N6450">
        <v>1.5992200000000001</v>
      </c>
      <c r="O6450">
        <v>3.495682</v>
      </c>
      <c r="P6450">
        <v>1.459284</v>
      </c>
      <c r="Q6450">
        <v>0.90895499999999996</v>
      </c>
      <c r="R6450">
        <v>3.8313510000000002</v>
      </c>
      <c r="S6450">
        <v>2.420817</v>
      </c>
      <c r="T6450">
        <v>1.0359499999999999</v>
      </c>
      <c r="U6450">
        <v>4.3340810000000003</v>
      </c>
      <c r="V6450">
        <v>1.478834</v>
      </c>
      <c r="W6450">
        <v>0.62049399999999999</v>
      </c>
      <c r="X6450">
        <v>23.796768</v>
      </c>
      <c r="Y6450">
        <v>4.1197109999999997</v>
      </c>
      <c r="Z6450">
        <v>2.8687070000000001</v>
      </c>
      <c r="AA6450">
        <v>7.60806</v>
      </c>
      <c r="AB6450">
        <v>0.76671199999999995</v>
      </c>
      <c r="AC6450">
        <v>6.1509479999999996</v>
      </c>
      <c r="AD6450">
        <v>2.6116799999999998</v>
      </c>
      <c r="AE6450">
        <v>1.0629150000000001</v>
      </c>
    </row>
    <row r="6451" spans="1:31" x14ac:dyDescent="0.25">
      <c r="A6451" t="s">
        <v>6450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.139763</v>
      </c>
      <c r="L6451">
        <v>3.8705000000000003E-2</v>
      </c>
      <c r="M6451">
        <v>0</v>
      </c>
      <c r="N6451">
        <v>5.4651999999999999E-2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9.1227000000000003E-2</v>
      </c>
      <c r="AC6451">
        <v>0</v>
      </c>
      <c r="AD6451">
        <v>0</v>
      </c>
      <c r="AE6451">
        <v>0</v>
      </c>
    </row>
    <row r="6452" spans="1:31" x14ac:dyDescent="0.25">
      <c r="A6452" t="s">
        <v>6451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</row>
    <row r="6453" spans="1:31" x14ac:dyDescent="0.25">
      <c r="A6453" t="s">
        <v>6452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</row>
    <row r="6454" spans="1:31" x14ac:dyDescent="0.25">
      <c r="A6454" t="s">
        <v>6453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</row>
    <row r="6455" spans="1:31" x14ac:dyDescent="0.25">
      <c r="A6455" t="s">
        <v>6454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</row>
    <row r="6456" spans="1:31" x14ac:dyDescent="0.25">
      <c r="A6456" t="s">
        <v>6455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</row>
    <row r="6457" spans="1:31" x14ac:dyDescent="0.25">
      <c r="A6457" t="s">
        <v>6456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4.8454999999999998E-2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6.1962999999999997E-2</v>
      </c>
    </row>
    <row r="6458" spans="1:31" x14ac:dyDescent="0.25">
      <c r="A6458" t="s">
        <v>6457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.32581599999999999</v>
      </c>
      <c r="AC6458">
        <v>0</v>
      </c>
      <c r="AD6458">
        <v>0</v>
      </c>
      <c r="AE6458">
        <v>0</v>
      </c>
    </row>
    <row r="6459" spans="1:31" x14ac:dyDescent="0.25">
      <c r="A6459" t="s">
        <v>6458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</row>
    <row r="6460" spans="1:31" x14ac:dyDescent="0.25">
      <c r="A6460" t="s">
        <v>6459</v>
      </c>
      <c r="B6460">
        <v>0</v>
      </c>
      <c r="C6460">
        <v>0</v>
      </c>
      <c r="D6460">
        <v>0</v>
      </c>
      <c r="E6460">
        <v>0.17479600000000001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.240976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.25568099999999999</v>
      </c>
      <c r="AD6460">
        <v>0</v>
      </c>
      <c r="AE6460">
        <v>0</v>
      </c>
    </row>
    <row r="6461" spans="1:31" x14ac:dyDescent="0.25">
      <c r="A6461" t="s">
        <v>6460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.21493300000000001</v>
      </c>
      <c r="I6461">
        <v>0.202205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.17626</v>
      </c>
      <c r="R6461">
        <v>0.170901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.20600199999999999</v>
      </c>
      <c r="AB6461">
        <v>0</v>
      </c>
      <c r="AC6461">
        <v>0</v>
      </c>
      <c r="AD6461">
        <v>0.108275</v>
      </c>
      <c r="AE6461">
        <v>0</v>
      </c>
    </row>
    <row r="6462" spans="1:31" x14ac:dyDescent="0.25">
      <c r="A6462" t="s">
        <v>6461</v>
      </c>
      <c r="B6462">
        <v>4.9342110000000003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1.619726</v>
      </c>
      <c r="J6462">
        <v>0</v>
      </c>
      <c r="K6462">
        <v>0</v>
      </c>
      <c r="L6462">
        <v>0.90211300000000005</v>
      </c>
      <c r="M6462">
        <v>0</v>
      </c>
      <c r="N6462">
        <v>1.266578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3.4431099999999999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</row>
    <row r="6463" spans="1:31" x14ac:dyDescent="0.25">
      <c r="A6463" t="s">
        <v>6462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</row>
    <row r="6464" spans="1:31" x14ac:dyDescent="0.25">
      <c r="A6464" t="s">
        <v>6463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</row>
    <row r="6465" spans="1:31" x14ac:dyDescent="0.25">
      <c r="A6465" t="s">
        <v>6464</v>
      </c>
      <c r="B6465">
        <v>0</v>
      </c>
      <c r="C6465">
        <v>0</v>
      </c>
      <c r="D6465">
        <v>0</v>
      </c>
      <c r="E6465">
        <v>4.7638E-2</v>
      </c>
      <c r="F6465">
        <v>8.3428000000000002E-2</v>
      </c>
      <c r="G6465">
        <v>0.16472999999999999</v>
      </c>
      <c r="H6465">
        <v>0.18005199999999999</v>
      </c>
      <c r="I6465">
        <v>8.3784999999999998E-2</v>
      </c>
      <c r="J6465">
        <v>7.8576999999999994E-2</v>
      </c>
      <c r="K6465">
        <v>0.33412599999999998</v>
      </c>
      <c r="L6465">
        <v>0.18678600000000001</v>
      </c>
      <c r="M6465">
        <v>0</v>
      </c>
      <c r="N6465">
        <v>6.6404000000000005E-2</v>
      </c>
      <c r="O6465">
        <v>0.97675199999999995</v>
      </c>
      <c r="P6465">
        <v>0.14782600000000001</v>
      </c>
      <c r="Q6465">
        <v>0</v>
      </c>
      <c r="R6465">
        <v>0</v>
      </c>
      <c r="S6465">
        <v>0.61026199999999997</v>
      </c>
      <c r="T6465">
        <v>6.0082000000000003E-2</v>
      </c>
      <c r="U6465">
        <v>0</v>
      </c>
      <c r="V6465">
        <v>0</v>
      </c>
      <c r="W6465">
        <v>0.19803799999999999</v>
      </c>
      <c r="X6465">
        <v>0</v>
      </c>
      <c r="Y6465">
        <v>0.14763499999999999</v>
      </c>
      <c r="Z6465">
        <v>0</v>
      </c>
      <c r="AA6465">
        <v>0.44501200000000002</v>
      </c>
      <c r="AB6465">
        <v>0.110123</v>
      </c>
      <c r="AC6465">
        <v>0.143452</v>
      </c>
      <c r="AD6465">
        <v>0.135185</v>
      </c>
      <c r="AE6465">
        <v>0.14011000000000001</v>
      </c>
    </row>
    <row r="6466" spans="1:31" x14ac:dyDescent="0.25">
      <c r="A6466" t="s">
        <v>6465</v>
      </c>
      <c r="B6466">
        <v>1.7503789999999999</v>
      </c>
      <c r="C6466">
        <v>0</v>
      </c>
      <c r="D6466">
        <v>1.456917</v>
      </c>
      <c r="E6466">
        <v>0.26682400000000001</v>
      </c>
      <c r="F6466">
        <v>0.69421299999999997</v>
      </c>
      <c r="G6466">
        <v>1.588465</v>
      </c>
      <c r="H6466">
        <v>1.241382</v>
      </c>
      <c r="I6466">
        <v>1.4026620000000001</v>
      </c>
      <c r="J6466">
        <v>1.118201</v>
      </c>
      <c r="K6466">
        <v>1.1686019999999999</v>
      </c>
      <c r="L6466">
        <v>1.035139</v>
      </c>
      <c r="M6466">
        <v>0.591032</v>
      </c>
      <c r="N6466">
        <v>1.2902020000000001</v>
      </c>
      <c r="O6466">
        <v>1.751215</v>
      </c>
      <c r="P6466">
        <v>0</v>
      </c>
      <c r="Q6466">
        <v>0.204147</v>
      </c>
      <c r="R6466">
        <v>0.98145000000000004</v>
      </c>
      <c r="S6466">
        <v>2.447686</v>
      </c>
      <c r="T6466">
        <v>0.99029299999999998</v>
      </c>
      <c r="U6466">
        <v>0.28358800000000001</v>
      </c>
      <c r="V6466">
        <v>1.0407999999999999</v>
      </c>
      <c r="W6466">
        <v>1.0942970000000001</v>
      </c>
      <c r="X6466">
        <v>0</v>
      </c>
      <c r="Y6466">
        <v>1.5025820000000001</v>
      </c>
      <c r="Z6466">
        <v>2.455762</v>
      </c>
      <c r="AA6466">
        <v>1.8955070000000001</v>
      </c>
      <c r="AB6466">
        <v>1.5279529999999999</v>
      </c>
      <c r="AC6466">
        <v>1.3746719999999999</v>
      </c>
      <c r="AD6466">
        <v>1.755115</v>
      </c>
      <c r="AE6466">
        <v>2.6117710000000001</v>
      </c>
    </row>
    <row r="6467" spans="1:31" x14ac:dyDescent="0.25">
      <c r="A6467" t="s">
        <v>6466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</row>
    <row r="6468" spans="1:31" x14ac:dyDescent="0.25">
      <c r="A6468" t="s">
        <v>6467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</row>
    <row r="6469" spans="1:31" x14ac:dyDescent="0.25">
      <c r="A6469" t="s">
        <v>6468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</row>
    <row r="6470" spans="1:31" x14ac:dyDescent="0.25">
      <c r="A6470" t="s">
        <v>6469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</row>
    <row r="6471" spans="1:31" x14ac:dyDescent="0.25">
      <c r="A6471" t="s">
        <v>6470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</row>
    <row r="6472" spans="1:31" x14ac:dyDescent="0.25">
      <c r="A6472" t="s">
        <v>6471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</row>
    <row r="6473" spans="1:31" x14ac:dyDescent="0.25">
      <c r="A6473" t="s">
        <v>6472</v>
      </c>
      <c r="B6473">
        <v>5.6296219999999897</v>
      </c>
      <c r="C6473">
        <v>1.3752169999999999</v>
      </c>
      <c r="D6473">
        <v>4.8309049999999996</v>
      </c>
      <c r="E6473">
        <v>4.1286800000000001</v>
      </c>
      <c r="F6473">
        <v>10.785792000000001</v>
      </c>
      <c r="G6473">
        <v>7.6196619999999999</v>
      </c>
      <c r="H6473">
        <v>5.6757049999999998</v>
      </c>
      <c r="I6473">
        <v>5.6205339999999904</v>
      </c>
      <c r="J6473">
        <v>4.9297769999999996</v>
      </c>
      <c r="K6473">
        <v>8.8733050000000002</v>
      </c>
      <c r="L6473">
        <v>11.474214</v>
      </c>
      <c r="M6473">
        <v>2.2399239999999998</v>
      </c>
      <c r="N6473">
        <v>8.3580459999999999</v>
      </c>
      <c r="O6473">
        <v>21.203855999999998</v>
      </c>
      <c r="P6473">
        <v>2.5161340000000001</v>
      </c>
      <c r="Q6473">
        <v>6.6820149999999998</v>
      </c>
      <c r="R6473">
        <v>6.432442</v>
      </c>
      <c r="S6473">
        <v>14.8651699999999</v>
      </c>
      <c r="T6473">
        <v>7.2880500000000001</v>
      </c>
      <c r="U6473">
        <v>4.5329879999999996</v>
      </c>
      <c r="V6473">
        <v>9.3912179999999896</v>
      </c>
      <c r="W6473">
        <v>10.772739</v>
      </c>
      <c r="X6473">
        <v>0.18779999999999999</v>
      </c>
      <c r="Y6473">
        <v>2.0986929999999999</v>
      </c>
      <c r="Z6473">
        <v>11.940913999999999</v>
      </c>
      <c r="AA6473">
        <v>3.7394430000000001</v>
      </c>
      <c r="AB6473">
        <v>13.57306</v>
      </c>
      <c r="AC6473">
        <v>7.7940670000000001</v>
      </c>
      <c r="AD6473">
        <v>8.165635</v>
      </c>
      <c r="AE6473">
        <v>5.8471359999999999</v>
      </c>
    </row>
    <row r="6474" spans="1:31" x14ac:dyDescent="0.25">
      <c r="A6474" t="s">
        <v>6473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.948681</v>
      </c>
      <c r="I6474">
        <v>0</v>
      </c>
      <c r="J6474">
        <v>0</v>
      </c>
      <c r="K6474">
        <v>0.56626399999999999</v>
      </c>
      <c r="L6474">
        <v>0</v>
      </c>
      <c r="M6474">
        <v>0</v>
      </c>
      <c r="N6474">
        <v>0.15721399999999999</v>
      </c>
      <c r="O6474">
        <v>0</v>
      </c>
      <c r="P6474">
        <v>4.6490999999999998E-2</v>
      </c>
      <c r="Q6474">
        <v>0</v>
      </c>
      <c r="R6474">
        <v>0.214418</v>
      </c>
      <c r="S6474">
        <v>0</v>
      </c>
      <c r="T6474">
        <v>0</v>
      </c>
      <c r="U6474">
        <v>0.14613499999999999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</row>
    <row r="6475" spans="1:31" x14ac:dyDescent="0.25">
      <c r="A6475" t="s">
        <v>6474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</row>
    <row r="6476" spans="1:31" x14ac:dyDescent="0.25">
      <c r="A6476" t="s">
        <v>6475</v>
      </c>
      <c r="B6476">
        <v>0</v>
      </c>
      <c r="C6476">
        <v>0</v>
      </c>
      <c r="D6476">
        <v>0</v>
      </c>
      <c r="E6476">
        <v>0</v>
      </c>
      <c r="F6476">
        <v>0.16659599999999999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9.4240000000000004E-2</v>
      </c>
      <c r="M6476">
        <v>0</v>
      </c>
      <c r="N6476">
        <v>0.26704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.106461</v>
      </c>
      <c r="V6476">
        <v>5.3948000000000003E-2</v>
      </c>
      <c r="W6476">
        <v>0</v>
      </c>
      <c r="X6476">
        <v>0.242259</v>
      </c>
      <c r="Y6476">
        <v>0</v>
      </c>
      <c r="Z6476">
        <v>0.25014599999999998</v>
      </c>
      <c r="AA6476">
        <v>0</v>
      </c>
      <c r="AB6476">
        <v>0</v>
      </c>
      <c r="AC6476">
        <v>0</v>
      </c>
      <c r="AD6476">
        <v>9.0538999999999994E-2</v>
      </c>
      <c r="AE6476">
        <v>0.100582</v>
      </c>
    </row>
    <row r="6477" spans="1:31" x14ac:dyDescent="0.25">
      <c r="A6477" t="s">
        <v>6476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</row>
    <row r="6478" spans="1:31" x14ac:dyDescent="0.25">
      <c r="A6478" t="s">
        <v>6477</v>
      </c>
      <c r="B6478">
        <v>1.5994000000000001E-2</v>
      </c>
      <c r="C6478">
        <v>0</v>
      </c>
      <c r="D6478">
        <v>9.2300000000000004E-3</v>
      </c>
      <c r="E6478">
        <v>3.2367E-2</v>
      </c>
      <c r="F6478">
        <v>2.4788000000000001E-2</v>
      </c>
      <c r="G6478">
        <v>0</v>
      </c>
      <c r="H6478">
        <v>0.13359499999999999</v>
      </c>
      <c r="I6478">
        <v>0</v>
      </c>
      <c r="J6478">
        <v>0</v>
      </c>
      <c r="K6478">
        <v>3.2636999999999999E-2</v>
      </c>
      <c r="L6478">
        <v>0</v>
      </c>
      <c r="M6478">
        <v>0</v>
      </c>
      <c r="N6478">
        <v>5.2972999999999999E-2</v>
      </c>
      <c r="O6478">
        <v>5.9060000000000001E-2</v>
      </c>
      <c r="P6478">
        <v>1.4629E-2</v>
      </c>
      <c r="Q6478">
        <v>9.4830000000000001E-3</v>
      </c>
      <c r="R6478">
        <v>2.9831E-2</v>
      </c>
      <c r="S6478">
        <v>8.1158999999999995E-2</v>
      </c>
      <c r="T6478">
        <v>0</v>
      </c>
      <c r="U6478">
        <v>4.3653999999999998E-2</v>
      </c>
      <c r="V6478">
        <v>0</v>
      </c>
      <c r="W6478">
        <v>8.6049999999999998E-3</v>
      </c>
      <c r="X6478">
        <v>0</v>
      </c>
      <c r="Y6478">
        <v>5.8157E-2</v>
      </c>
      <c r="Z6478">
        <v>5.6052999999999999E-2</v>
      </c>
      <c r="AA6478">
        <v>2.3706999999999999E-2</v>
      </c>
      <c r="AB6478">
        <v>2.9191000000000002E-2</v>
      </c>
      <c r="AC6478">
        <v>6.2865000000000004E-2</v>
      </c>
      <c r="AD6478">
        <v>5.7679999999999997E-3</v>
      </c>
      <c r="AE6478">
        <v>6.0520000000000001E-3</v>
      </c>
    </row>
    <row r="6479" spans="1:31" x14ac:dyDescent="0.25">
      <c r="A6479" t="s">
        <v>6478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.145983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</row>
    <row r="6480" spans="1:31" x14ac:dyDescent="0.25">
      <c r="A6480" t="s">
        <v>6479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</row>
    <row r="6481" spans="1:31" x14ac:dyDescent="0.25">
      <c r="A6481" t="s">
        <v>6480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</row>
    <row r="6482" spans="1:31" x14ac:dyDescent="0.25">
      <c r="A6482" t="s">
        <v>6481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3.6625999999999999E-2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</row>
    <row r="6483" spans="1:31" x14ac:dyDescent="0.25">
      <c r="A6483" t="s">
        <v>6482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.14011000000000001</v>
      </c>
      <c r="P6483">
        <v>0</v>
      </c>
      <c r="Q6483">
        <v>0</v>
      </c>
      <c r="R6483">
        <v>0.15851199999999999</v>
      </c>
      <c r="S6483">
        <v>0</v>
      </c>
      <c r="T6483">
        <v>0</v>
      </c>
      <c r="U6483">
        <v>0.45676800000000001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</row>
    <row r="6484" spans="1:31" x14ac:dyDescent="0.25">
      <c r="A6484" t="s">
        <v>6483</v>
      </c>
      <c r="B6484">
        <v>0</v>
      </c>
      <c r="C6484">
        <v>0</v>
      </c>
      <c r="D6484">
        <v>0.22604099999999999</v>
      </c>
      <c r="E6484">
        <v>0</v>
      </c>
      <c r="F6484">
        <v>0.18359500000000001</v>
      </c>
      <c r="G6484">
        <v>0</v>
      </c>
      <c r="H6484">
        <v>0.252195</v>
      </c>
      <c r="I6484">
        <v>9.4694E-2</v>
      </c>
      <c r="J6484">
        <v>6.1656999999999997E-2</v>
      </c>
      <c r="K6484">
        <v>0.11984300000000001</v>
      </c>
      <c r="L6484">
        <v>0</v>
      </c>
      <c r="M6484">
        <v>0</v>
      </c>
      <c r="N6484">
        <v>0.23183300000000001</v>
      </c>
      <c r="O6484">
        <v>1.7266E-2</v>
      </c>
      <c r="P6484">
        <v>3.9046999999999998E-2</v>
      </c>
      <c r="Q6484">
        <v>0.44849499999999998</v>
      </c>
      <c r="R6484">
        <v>0.21266499999999999</v>
      </c>
      <c r="S6484">
        <v>0</v>
      </c>
      <c r="T6484">
        <v>0</v>
      </c>
      <c r="U6484">
        <v>6.4826999999999996E-2</v>
      </c>
      <c r="V6484">
        <v>0</v>
      </c>
      <c r="W6484">
        <v>0.179511</v>
      </c>
      <c r="X6484">
        <v>0</v>
      </c>
      <c r="Y6484">
        <v>0</v>
      </c>
      <c r="Z6484">
        <v>0</v>
      </c>
      <c r="AA6484">
        <v>0</v>
      </c>
      <c r="AB6484">
        <v>8.0141000000000004E-2</v>
      </c>
      <c r="AC6484">
        <v>0</v>
      </c>
      <c r="AD6484">
        <v>4.1318000000000001E-2</v>
      </c>
      <c r="AE6484">
        <v>0.41269099999999997</v>
      </c>
    </row>
    <row r="6485" spans="1:31" x14ac:dyDescent="0.25">
      <c r="A6485" t="s">
        <v>6484</v>
      </c>
      <c r="B6485">
        <v>9.3551999999999996E-2</v>
      </c>
      <c r="C6485">
        <v>0.34268900000000002</v>
      </c>
      <c r="D6485">
        <v>5.9299999999999999E-2</v>
      </c>
      <c r="E6485">
        <v>3.8254000000000003E-2</v>
      </c>
      <c r="F6485">
        <v>5.1367999999999997E-2</v>
      </c>
      <c r="G6485">
        <v>6.6422999999999996E-2</v>
      </c>
      <c r="H6485">
        <v>7.2383000000000003E-2</v>
      </c>
      <c r="I6485">
        <v>7.1664000000000005E-2</v>
      </c>
      <c r="J6485">
        <v>0.27530700000000002</v>
      </c>
      <c r="K6485">
        <v>0</v>
      </c>
      <c r="L6485">
        <v>0</v>
      </c>
      <c r="M6485">
        <v>0</v>
      </c>
      <c r="N6485">
        <v>0.23302300000000001</v>
      </c>
      <c r="O6485">
        <v>6.3218999999999997E-2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4.5807E-2</v>
      </c>
      <c r="W6485">
        <v>0.109053</v>
      </c>
      <c r="X6485">
        <v>0</v>
      </c>
      <c r="Y6485">
        <v>0.11948</v>
      </c>
      <c r="Z6485">
        <v>0</v>
      </c>
      <c r="AA6485">
        <v>7.1833999999999995E-2</v>
      </c>
      <c r="AB6485">
        <v>0.215806</v>
      </c>
      <c r="AC6485">
        <v>0.118532</v>
      </c>
      <c r="AD6485">
        <v>0</v>
      </c>
      <c r="AE6485">
        <v>3.8896E-2</v>
      </c>
    </row>
    <row r="6486" spans="1:31" x14ac:dyDescent="0.25">
      <c r="A6486" t="s">
        <v>6485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.248026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.30029</v>
      </c>
      <c r="O6486">
        <v>0</v>
      </c>
      <c r="P6486">
        <v>5.6086999999999998E-2</v>
      </c>
      <c r="Q6486">
        <v>0</v>
      </c>
      <c r="R6486">
        <v>0.102981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.22258600000000001</v>
      </c>
      <c r="AD6486">
        <v>0.16303599999999999</v>
      </c>
      <c r="AE6486">
        <v>0.27799699999999999</v>
      </c>
    </row>
    <row r="6487" spans="1:31" x14ac:dyDescent="0.25">
      <c r="A6487" t="s">
        <v>6486</v>
      </c>
      <c r="B6487">
        <v>0</v>
      </c>
      <c r="C6487">
        <v>0</v>
      </c>
      <c r="D6487">
        <v>0.173626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.209262</v>
      </c>
      <c r="AE6487">
        <v>0</v>
      </c>
    </row>
    <row r="6488" spans="1:31" x14ac:dyDescent="0.25">
      <c r="A6488" t="s">
        <v>6487</v>
      </c>
      <c r="B6488">
        <v>2.0319829999999999</v>
      </c>
      <c r="C6488">
        <v>1.1296630000000001</v>
      </c>
      <c r="D6488">
        <v>0.40252300000000002</v>
      </c>
      <c r="E6488">
        <v>0.516069</v>
      </c>
      <c r="F6488">
        <v>0.34506599999999998</v>
      </c>
      <c r="G6488">
        <v>0.219503</v>
      </c>
      <c r="H6488">
        <v>0.18922600000000001</v>
      </c>
      <c r="I6488">
        <v>0.226185</v>
      </c>
      <c r="J6488">
        <v>0.432421</v>
      </c>
      <c r="K6488">
        <v>0.89926499999999998</v>
      </c>
      <c r="L6488">
        <v>0.186834</v>
      </c>
      <c r="M6488">
        <v>0.57228999999999997</v>
      </c>
      <c r="N6488">
        <v>0.71308199999999999</v>
      </c>
      <c r="O6488">
        <v>0.67767500000000003</v>
      </c>
      <c r="P6488">
        <v>0.78439099999999995</v>
      </c>
      <c r="Q6488">
        <v>0.197406</v>
      </c>
      <c r="R6488">
        <v>0.38036199999999998</v>
      </c>
      <c r="S6488">
        <v>0</v>
      </c>
      <c r="T6488">
        <v>0.31947199999999998</v>
      </c>
      <c r="U6488">
        <v>0.27465099999999998</v>
      </c>
      <c r="V6488">
        <v>0.28766599999999998</v>
      </c>
      <c r="W6488">
        <v>0</v>
      </c>
      <c r="X6488">
        <v>0</v>
      </c>
      <c r="Y6488">
        <v>1.0569200000000001</v>
      </c>
      <c r="Z6488">
        <v>1.0117290000000001</v>
      </c>
      <c r="AA6488">
        <v>0.688388</v>
      </c>
      <c r="AB6488">
        <v>0</v>
      </c>
      <c r="AC6488">
        <v>0.57020400000000004</v>
      </c>
      <c r="AD6488">
        <v>0.84874499999999997</v>
      </c>
      <c r="AE6488">
        <v>0</v>
      </c>
    </row>
    <row r="6489" spans="1:31" x14ac:dyDescent="0.25">
      <c r="A6489" t="s">
        <v>6488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9.3411999999999995E-2</v>
      </c>
      <c r="J6489">
        <v>0</v>
      </c>
      <c r="K6489">
        <v>0</v>
      </c>
      <c r="L6489">
        <v>0</v>
      </c>
      <c r="M6489">
        <v>0</v>
      </c>
      <c r="N6489">
        <v>7.3582999999999996E-2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</row>
    <row r="6490" spans="1:31" x14ac:dyDescent="0.25">
      <c r="A6490" t="s">
        <v>6489</v>
      </c>
      <c r="B6490">
        <v>0</v>
      </c>
      <c r="C6490">
        <v>0</v>
      </c>
      <c r="D6490">
        <v>0</v>
      </c>
      <c r="E6490">
        <v>0</v>
      </c>
      <c r="F6490">
        <v>0.30909999999999999</v>
      </c>
      <c r="G6490">
        <v>0</v>
      </c>
      <c r="H6490">
        <v>0</v>
      </c>
      <c r="I6490">
        <v>0</v>
      </c>
      <c r="J6490">
        <v>0.29938999999999999</v>
      </c>
      <c r="K6490">
        <v>0.31256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.54843500000000001</v>
      </c>
      <c r="R6490">
        <v>0</v>
      </c>
      <c r="S6490">
        <v>0</v>
      </c>
      <c r="T6490">
        <v>0</v>
      </c>
      <c r="U6490">
        <v>0</v>
      </c>
      <c r="V6490">
        <v>0.19837199999999999</v>
      </c>
      <c r="W6490">
        <v>0</v>
      </c>
      <c r="X6490">
        <v>0</v>
      </c>
      <c r="Y6490">
        <v>0</v>
      </c>
      <c r="Z6490">
        <v>3.767074</v>
      </c>
      <c r="AA6490">
        <v>0</v>
      </c>
      <c r="AB6490">
        <v>0</v>
      </c>
      <c r="AC6490">
        <v>0</v>
      </c>
      <c r="AD6490">
        <v>0.16830000000000001</v>
      </c>
      <c r="AE6490">
        <v>0</v>
      </c>
    </row>
    <row r="6491" spans="1:31" x14ac:dyDescent="0.25">
      <c r="A6491" t="s">
        <v>6490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</row>
    <row r="6492" spans="1:31" x14ac:dyDescent="0.25">
      <c r="A6492" t="s">
        <v>6491</v>
      </c>
      <c r="B6492">
        <v>0.55209299999999994</v>
      </c>
      <c r="C6492">
        <v>0</v>
      </c>
      <c r="D6492">
        <v>0.102955</v>
      </c>
      <c r="E6492">
        <v>0.48798200000000003</v>
      </c>
      <c r="F6492">
        <v>5.8195999999999998E-2</v>
      </c>
      <c r="G6492">
        <v>0.378998</v>
      </c>
      <c r="H6492">
        <v>0.95789599999999997</v>
      </c>
      <c r="I6492">
        <v>0.20342299999999999</v>
      </c>
      <c r="J6492">
        <v>0.109415</v>
      </c>
      <c r="K6492">
        <v>0.41617900000000002</v>
      </c>
      <c r="L6492">
        <v>0.23172200000000001</v>
      </c>
      <c r="M6492">
        <v>0.97250199999999998</v>
      </c>
      <c r="N6492">
        <v>0.37218699999999999</v>
      </c>
      <c r="O6492">
        <v>0.364122</v>
      </c>
      <c r="P6492">
        <v>0.19484599999999999</v>
      </c>
      <c r="Q6492">
        <v>0.282723</v>
      </c>
      <c r="R6492">
        <v>0.85602299999999998</v>
      </c>
      <c r="S6492">
        <v>0.32865899999999998</v>
      </c>
      <c r="T6492">
        <v>0.40442600000000001</v>
      </c>
      <c r="U6492">
        <v>0.45021699999999998</v>
      </c>
      <c r="V6492">
        <v>0.34787600000000002</v>
      </c>
      <c r="W6492">
        <v>0.175507</v>
      </c>
      <c r="X6492">
        <v>0</v>
      </c>
      <c r="Y6492">
        <v>0.69456200000000001</v>
      </c>
      <c r="Z6492">
        <v>0.25159399999999998</v>
      </c>
      <c r="AA6492">
        <v>1.1591119999999999</v>
      </c>
      <c r="AB6492">
        <v>0.31108400000000003</v>
      </c>
      <c r="AC6492">
        <v>0.64882099999999998</v>
      </c>
      <c r="AD6492">
        <v>0.30790200000000001</v>
      </c>
      <c r="AE6492">
        <v>0.26364900000000002</v>
      </c>
    </row>
    <row r="6493" spans="1:31" x14ac:dyDescent="0.25">
      <c r="A6493" t="s">
        <v>6492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</row>
    <row r="6494" spans="1:31" x14ac:dyDescent="0.25">
      <c r="A6494" t="s">
        <v>6493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</row>
    <row r="6495" spans="1:31" x14ac:dyDescent="0.25">
      <c r="A6495" t="s">
        <v>6494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</row>
    <row r="6496" spans="1:31" x14ac:dyDescent="0.25">
      <c r="A6496" t="s">
        <v>6495</v>
      </c>
      <c r="B6496">
        <v>0.14332800000000001</v>
      </c>
      <c r="C6496">
        <v>0</v>
      </c>
      <c r="D6496">
        <v>0</v>
      </c>
      <c r="E6496">
        <v>0.71220899999999998</v>
      </c>
      <c r="F6496">
        <v>0</v>
      </c>
      <c r="G6496">
        <v>9.3113000000000001E-2</v>
      </c>
      <c r="H6496">
        <v>0</v>
      </c>
      <c r="I6496">
        <v>3.4635739999999999</v>
      </c>
      <c r="J6496">
        <v>8.2664000000000001E-2</v>
      </c>
      <c r="K6496">
        <v>6.5097230000000001</v>
      </c>
      <c r="L6496">
        <v>5.2538600000000004</v>
      </c>
      <c r="M6496">
        <v>0.49669099999999999</v>
      </c>
      <c r="N6496">
        <v>0.244531999999999</v>
      </c>
      <c r="O6496">
        <v>7.2048000000000001E-2</v>
      </c>
      <c r="P6496">
        <v>0</v>
      </c>
      <c r="Q6496">
        <v>8.2643999999999995E-2</v>
      </c>
      <c r="R6496">
        <v>0</v>
      </c>
      <c r="S6496">
        <v>0</v>
      </c>
      <c r="T6496">
        <v>9.6088000000000007E-2</v>
      </c>
      <c r="U6496">
        <v>5.3745760000000002</v>
      </c>
      <c r="V6496">
        <v>0.36035400000000001</v>
      </c>
      <c r="W6496">
        <v>2.571307</v>
      </c>
      <c r="X6496">
        <v>0</v>
      </c>
      <c r="Y6496">
        <v>0.26594099999999998</v>
      </c>
      <c r="Z6496">
        <v>0.56328</v>
      </c>
      <c r="AA6496">
        <v>0.40101199999999998</v>
      </c>
      <c r="AB6496">
        <v>0</v>
      </c>
      <c r="AC6496">
        <v>0</v>
      </c>
      <c r="AD6496">
        <v>0.150976</v>
      </c>
      <c r="AE6496">
        <v>0</v>
      </c>
    </row>
    <row r="6497" spans="1:31" x14ac:dyDescent="0.25">
      <c r="A6497" t="s">
        <v>6496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.367031</v>
      </c>
      <c r="AB6497">
        <v>0</v>
      </c>
      <c r="AC6497">
        <v>0</v>
      </c>
      <c r="AD6497">
        <v>0</v>
      </c>
      <c r="AE6497">
        <v>0</v>
      </c>
    </row>
    <row r="6498" spans="1:31" x14ac:dyDescent="0.25">
      <c r="A6498" t="s">
        <v>6497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</row>
    <row r="6499" spans="1:31" x14ac:dyDescent="0.25">
      <c r="A6499" t="s">
        <v>6498</v>
      </c>
      <c r="B6499">
        <v>0</v>
      </c>
      <c r="C6499">
        <v>0</v>
      </c>
      <c r="D6499">
        <v>0</v>
      </c>
      <c r="E6499">
        <v>5.806781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</row>
    <row r="6500" spans="1:31" x14ac:dyDescent="0.25">
      <c r="A6500" t="s">
        <v>6499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</row>
    <row r="6501" spans="1:31" x14ac:dyDescent="0.25">
      <c r="A6501" t="s">
        <v>6500</v>
      </c>
      <c r="B6501">
        <v>0</v>
      </c>
      <c r="C6501">
        <v>0.37301400000000001</v>
      </c>
      <c r="D6501">
        <v>0</v>
      </c>
      <c r="E6501">
        <v>0</v>
      </c>
      <c r="F6501">
        <v>7.1149000000000004E-2</v>
      </c>
      <c r="G6501">
        <v>0</v>
      </c>
      <c r="H6501">
        <v>7.8434000000000004E-2</v>
      </c>
      <c r="I6501">
        <v>0</v>
      </c>
      <c r="J6501">
        <v>0</v>
      </c>
      <c r="K6501">
        <v>0</v>
      </c>
      <c r="L6501">
        <v>4.0660000000000002E-2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5.2356E-2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</row>
    <row r="6502" spans="1:31" x14ac:dyDescent="0.25">
      <c r="A6502" t="s">
        <v>6501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</row>
    <row r="6503" spans="1:31" x14ac:dyDescent="0.25">
      <c r="A6503" t="s">
        <v>6502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</row>
    <row r="6504" spans="1:31" x14ac:dyDescent="0.25">
      <c r="A6504" t="s">
        <v>6503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1.6212279999999999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.18593000000000001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</row>
    <row r="6505" spans="1:31" x14ac:dyDescent="0.25">
      <c r="A6505" t="s">
        <v>6504</v>
      </c>
      <c r="B6505">
        <v>0</v>
      </c>
      <c r="C6505">
        <v>0</v>
      </c>
      <c r="D6505">
        <v>0.20425199999999999</v>
      </c>
      <c r="E6505">
        <v>0.73850700000000002</v>
      </c>
      <c r="F6505">
        <v>0</v>
      </c>
      <c r="G6505">
        <v>0</v>
      </c>
      <c r="H6505">
        <v>0</v>
      </c>
      <c r="I6505">
        <v>0.60997900000000005</v>
      </c>
      <c r="J6505">
        <v>0.14704300000000001</v>
      </c>
      <c r="K6505">
        <v>1.411697</v>
      </c>
      <c r="L6505">
        <v>0</v>
      </c>
      <c r="M6505">
        <v>0</v>
      </c>
      <c r="N6505">
        <v>1.232067</v>
      </c>
      <c r="O6505">
        <v>0.23938100000000001</v>
      </c>
      <c r="P6505">
        <v>0</v>
      </c>
      <c r="Q6505">
        <v>0</v>
      </c>
      <c r="R6505">
        <v>0.41420800000000002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.26811499999999999</v>
      </c>
      <c r="AA6505">
        <v>0</v>
      </c>
      <c r="AB6505">
        <v>0</v>
      </c>
      <c r="AC6505">
        <v>7.5722999999999999E-2</v>
      </c>
      <c r="AD6505">
        <v>0</v>
      </c>
      <c r="AE6505">
        <v>0</v>
      </c>
    </row>
    <row r="6506" spans="1:31" x14ac:dyDescent="0.25">
      <c r="A6506" t="s">
        <v>6505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</row>
    <row r="6507" spans="1:31" x14ac:dyDescent="0.25">
      <c r="A6507" t="s">
        <v>6506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</row>
    <row r="6508" spans="1:31" x14ac:dyDescent="0.25">
      <c r="A6508" t="s">
        <v>6507</v>
      </c>
      <c r="B6508">
        <v>0.170907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.114535</v>
      </c>
      <c r="L6508">
        <v>0</v>
      </c>
      <c r="M6508">
        <v>0</v>
      </c>
      <c r="N6508">
        <v>8.9260999999999993E-2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</row>
    <row r="6509" spans="1:31" x14ac:dyDescent="0.25">
      <c r="A6509" t="s">
        <v>6508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</row>
    <row r="6510" spans="1:31" x14ac:dyDescent="0.25">
      <c r="A6510" t="s">
        <v>6509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</row>
    <row r="6511" spans="1:31" x14ac:dyDescent="0.25">
      <c r="A6511" t="s">
        <v>6510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</row>
    <row r="6512" spans="1:31" x14ac:dyDescent="0.25">
      <c r="A6512" t="s">
        <v>6511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</row>
    <row r="6513" spans="1:31" x14ac:dyDescent="0.25">
      <c r="A6513" t="s">
        <v>6512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</row>
    <row r="6514" spans="1:31" x14ac:dyDescent="0.25">
      <c r="A6514" t="s">
        <v>6513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</row>
    <row r="6515" spans="1:31" x14ac:dyDescent="0.25">
      <c r="A6515" t="s">
        <v>6514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</row>
    <row r="6516" spans="1:31" x14ac:dyDescent="0.25">
      <c r="A6516" t="s">
        <v>6515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</row>
    <row r="6517" spans="1:31" x14ac:dyDescent="0.25">
      <c r="A6517" t="s">
        <v>6516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</row>
    <row r="6518" spans="1:31" x14ac:dyDescent="0.25">
      <c r="A6518" t="s">
        <v>6517</v>
      </c>
      <c r="B6518">
        <v>0.15964999999999999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8.3349999999999994E-2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8.3257999999999999E-2</v>
      </c>
      <c r="X6518">
        <v>0</v>
      </c>
      <c r="Y6518">
        <v>0</v>
      </c>
      <c r="Z6518">
        <v>0</v>
      </c>
      <c r="AA6518">
        <v>0.11121399999999999</v>
      </c>
      <c r="AB6518">
        <v>0</v>
      </c>
      <c r="AC6518">
        <v>0</v>
      </c>
      <c r="AD6518">
        <v>0</v>
      </c>
      <c r="AE6518">
        <v>0</v>
      </c>
    </row>
    <row r="6519" spans="1:31" x14ac:dyDescent="0.25">
      <c r="A6519" t="s">
        <v>6518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</row>
    <row r="6520" spans="1:31" x14ac:dyDescent="0.25">
      <c r="A6520" t="s">
        <v>6519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.166155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</row>
    <row r="6521" spans="1:31" x14ac:dyDescent="0.25">
      <c r="A6521" t="s">
        <v>6520</v>
      </c>
      <c r="B6521">
        <v>1.66368</v>
      </c>
      <c r="C6521">
        <v>1.5989329999999999</v>
      </c>
      <c r="D6521">
        <v>2.507695</v>
      </c>
      <c r="E6521">
        <v>0.69228199999999995</v>
      </c>
      <c r="F6521">
        <v>0.74565999999999999</v>
      </c>
      <c r="G6521">
        <v>2.258791</v>
      </c>
      <c r="H6521">
        <v>1.8205420000000001</v>
      </c>
      <c r="I6521">
        <v>2.1525880000000002</v>
      </c>
      <c r="J6521">
        <v>1.7257100000000001</v>
      </c>
      <c r="K6521">
        <v>0.77286100000000002</v>
      </c>
      <c r="L6521">
        <v>0.36368699999999998</v>
      </c>
      <c r="M6521">
        <v>0.569581</v>
      </c>
      <c r="N6521">
        <v>0.87608200000000003</v>
      </c>
      <c r="O6521">
        <v>2.4281220000000001</v>
      </c>
      <c r="P6521">
        <v>1.03531</v>
      </c>
      <c r="Q6521">
        <v>2.932369</v>
      </c>
      <c r="R6521">
        <v>2.4564599999999999</v>
      </c>
      <c r="S6521">
        <v>2.7425350000000002</v>
      </c>
      <c r="T6521">
        <v>2.122328</v>
      </c>
      <c r="U6521">
        <v>3.129724</v>
      </c>
      <c r="V6521">
        <v>2.2566809999999999</v>
      </c>
      <c r="W6521">
        <v>2.0821719999999999</v>
      </c>
      <c r="X6521">
        <v>0.25616699999999998</v>
      </c>
      <c r="Y6521">
        <v>1.783339</v>
      </c>
      <c r="Z6521">
        <v>2.6356890000000002</v>
      </c>
      <c r="AA6521">
        <v>0.830758</v>
      </c>
      <c r="AB6521">
        <v>0.27019300000000002</v>
      </c>
      <c r="AC6521">
        <v>4.9156579999999996</v>
      </c>
      <c r="AD6521">
        <v>2.1570279999999999</v>
      </c>
      <c r="AE6521">
        <v>2.2562829999999998</v>
      </c>
    </row>
    <row r="6522" spans="1:31" x14ac:dyDescent="0.25">
      <c r="A6522" t="s">
        <v>6521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</row>
    <row r="6523" spans="1:31" x14ac:dyDescent="0.25">
      <c r="A6523" t="s">
        <v>6522</v>
      </c>
      <c r="B6523">
        <v>0</v>
      </c>
      <c r="C6523">
        <v>0</v>
      </c>
      <c r="D6523">
        <v>0.42780499999999999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.63857200000000003</v>
      </c>
      <c r="K6523">
        <v>0</v>
      </c>
      <c r="L6523">
        <v>0.63145300000000004</v>
      </c>
      <c r="M6523">
        <v>0</v>
      </c>
      <c r="N6523">
        <v>0.60223000000000004</v>
      </c>
      <c r="O6523">
        <v>0.332594</v>
      </c>
      <c r="P6523">
        <v>8.3321999999999993E-2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.327544</v>
      </c>
      <c r="X6523">
        <v>0</v>
      </c>
      <c r="Y6523">
        <v>0.23735300000000001</v>
      </c>
      <c r="Z6523">
        <v>0.137765</v>
      </c>
      <c r="AA6523">
        <v>0</v>
      </c>
      <c r="AB6523">
        <v>0</v>
      </c>
      <c r="AC6523">
        <v>0</v>
      </c>
      <c r="AD6523">
        <v>1.120495</v>
      </c>
      <c r="AE6523">
        <v>0</v>
      </c>
    </row>
    <row r="6524" spans="1:31" x14ac:dyDescent="0.25">
      <c r="A6524" t="s">
        <v>6523</v>
      </c>
      <c r="B6524">
        <v>1.4033880000000001</v>
      </c>
      <c r="C6524">
        <v>0.20725499999999999</v>
      </c>
      <c r="D6524">
        <v>0.17971899999999999</v>
      </c>
      <c r="E6524">
        <v>0.27677600000000002</v>
      </c>
      <c r="F6524">
        <v>0.32589699999999999</v>
      </c>
      <c r="G6524">
        <v>0.30479000000000001</v>
      </c>
      <c r="H6524">
        <v>0.41697200000000001</v>
      </c>
      <c r="I6524">
        <v>0.17639299999999999</v>
      </c>
      <c r="J6524">
        <v>9.4524999999999998E-2</v>
      </c>
      <c r="K6524">
        <v>0.39732899999999999</v>
      </c>
      <c r="L6524">
        <v>0.18293499999999999</v>
      </c>
      <c r="M6524">
        <v>1.062727</v>
      </c>
      <c r="N6524">
        <v>0.39225399999999999</v>
      </c>
      <c r="O6524">
        <v>0.81201500000000004</v>
      </c>
      <c r="P6524">
        <v>0.389596</v>
      </c>
      <c r="Q6524">
        <v>0.18937399999999999</v>
      </c>
      <c r="R6524">
        <v>0.38075599999999998</v>
      </c>
      <c r="S6524">
        <v>0.275702</v>
      </c>
      <c r="T6524">
        <v>0.31368400000000002</v>
      </c>
      <c r="U6524">
        <v>0.38966800000000001</v>
      </c>
      <c r="V6524">
        <v>0.16183</v>
      </c>
      <c r="W6524">
        <v>0.124316</v>
      </c>
      <c r="X6524">
        <v>0.15418899999999999</v>
      </c>
      <c r="Y6524">
        <v>0.39163500000000001</v>
      </c>
      <c r="Z6524">
        <v>0.58597900000000003</v>
      </c>
      <c r="AA6524">
        <v>2.20208</v>
      </c>
      <c r="AB6524">
        <v>0.118337</v>
      </c>
      <c r="AC6524">
        <v>0.94382900000000003</v>
      </c>
      <c r="AD6524">
        <v>0.493614</v>
      </c>
      <c r="AE6524">
        <v>0.160299</v>
      </c>
    </row>
    <row r="6525" spans="1:31" x14ac:dyDescent="0.25">
      <c r="A6525" t="s">
        <v>6524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7.9471E-2</v>
      </c>
      <c r="J6525">
        <v>0.22146099999999999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.29454399999999997</v>
      </c>
      <c r="W6525">
        <v>0</v>
      </c>
      <c r="X6525">
        <v>0</v>
      </c>
      <c r="Y6525">
        <v>0</v>
      </c>
      <c r="Z6525">
        <v>0</v>
      </c>
      <c r="AA6525">
        <v>8.5217000000000001E-2</v>
      </c>
      <c r="AB6525">
        <v>0</v>
      </c>
      <c r="AC6525">
        <v>0</v>
      </c>
      <c r="AD6525">
        <v>0</v>
      </c>
      <c r="AE6525">
        <v>0</v>
      </c>
    </row>
    <row r="6526" spans="1:31" x14ac:dyDescent="0.25">
      <c r="A6526" t="s">
        <v>6525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</row>
    <row r="6527" spans="1:31" x14ac:dyDescent="0.25">
      <c r="A6527" t="s">
        <v>6526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.42239300000000002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</row>
    <row r="6528" spans="1:31" x14ac:dyDescent="0.25">
      <c r="A6528" t="s">
        <v>6527</v>
      </c>
      <c r="B6528">
        <v>0</v>
      </c>
      <c r="C6528">
        <v>0</v>
      </c>
      <c r="D6528">
        <v>0</v>
      </c>
      <c r="E6528">
        <v>0</v>
      </c>
      <c r="F6528">
        <v>2.200091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</row>
    <row r="6529" spans="1:31" x14ac:dyDescent="0.25">
      <c r="A6529" t="s">
        <v>6528</v>
      </c>
      <c r="B6529">
        <v>23.149908</v>
      </c>
      <c r="C6529">
        <v>16.623054</v>
      </c>
      <c r="D6529">
        <v>2.112698</v>
      </c>
      <c r="E6529">
        <v>2.8441740000000002</v>
      </c>
      <c r="F6529">
        <v>5.0937049999999999</v>
      </c>
      <c r="G6529">
        <v>4.9542099999999998</v>
      </c>
      <c r="H6529">
        <v>5.0637189999999999</v>
      </c>
      <c r="I6529">
        <v>3.3548019999999998</v>
      </c>
      <c r="J6529">
        <v>1.730618</v>
      </c>
      <c r="K6529">
        <v>5.6791809999999998</v>
      </c>
      <c r="L6529">
        <v>3.2062409999999999</v>
      </c>
      <c r="M6529">
        <v>23.531275000000001</v>
      </c>
      <c r="N6529">
        <v>4.5052269999999996</v>
      </c>
      <c r="O6529">
        <v>11.736919</v>
      </c>
      <c r="P6529">
        <v>3.9072529999999999</v>
      </c>
      <c r="Q6529">
        <v>2.4529709999999998</v>
      </c>
      <c r="R6529">
        <v>3.6436090000000001</v>
      </c>
      <c r="S6529">
        <v>11.911213</v>
      </c>
      <c r="T6529">
        <v>3.5796320000000001</v>
      </c>
      <c r="U6529">
        <v>10.435209</v>
      </c>
      <c r="V6529">
        <v>3.0802740000000002</v>
      </c>
      <c r="W6529">
        <v>1.5640700000000001</v>
      </c>
      <c r="X6529">
        <v>7.7269560000000004</v>
      </c>
      <c r="Y6529">
        <v>5.2659479999999999</v>
      </c>
      <c r="Z6529">
        <v>8.6973439999999993</v>
      </c>
      <c r="AA6529">
        <v>27.296873000000001</v>
      </c>
      <c r="AB6529">
        <v>2.142566</v>
      </c>
      <c r="AC6529">
        <v>14.940227</v>
      </c>
      <c r="AD6529">
        <v>7.8074969999999997</v>
      </c>
      <c r="AE6529">
        <v>2.1714159999999998</v>
      </c>
    </row>
    <row r="6530" spans="1:31" x14ac:dyDescent="0.25">
      <c r="A6530" t="s">
        <v>6529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4.5001319999999998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</row>
    <row r="6531" spans="1:31" x14ac:dyDescent="0.25">
      <c r="A6531" t="s">
        <v>6530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</row>
    <row r="6532" spans="1:31" x14ac:dyDescent="0.25">
      <c r="A6532" t="s">
        <v>6531</v>
      </c>
      <c r="B6532">
        <v>0</v>
      </c>
      <c r="C6532">
        <v>0</v>
      </c>
      <c r="D6532">
        <v>0</v>
      </c>
      <c r="E6532">
        <v>4.827E-2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</row>
    <row r="6533" spans="1:31" x14ac:dyDescent="0.25">
      <c r="A6533" t="s">
        <v>6532</v>
      </c>
      <c r="B6533">
        <v>7.4852939999999997</v>
      </c>
      <c r="C6533">
        <v>0</v>
      </c>
      <c r="D6533">
        <v>0</v>
      </c>
      <c r="E6533">
        <v>2.1935030000000002</v>
      </c>
      <c r="F6533">
        <v>0.583117</v>
      </c>
      <c r="G6533">
        <v>0.57266700000000004</v>
      </c>
      <c r="H6533">
        <v>0.936886</v>
      </c>
      <c r="I6533">
        <v>1.1760999999999999</v>
      </c>
      <c r="J6533">
        <v>0</v>
      </c>
      <c r="K6533">
        <v>1.767811</v>
      </c>
      <c r="L6533">
        <v>0.979348</v>
      </c>
      <c r="M6533">
        <v>1.1094580000000001</v>
      </c>
      <c r="N6533">
        <v>1.3959919999999999</v>
      </c>
      <c r="O6533">
        <v>1.5447649999999999</v>
      </c>
      <c r="P6533">
        <v>1.278626</v>
      </c>
      <c r="Q6533">
        <v>0.25827</v>
      </c>
      <c r="R6533">
        <v>2.2039399999999998</v>
      </c>
      <c r="S6533">
        <v>3.055177</v>
      </c>
      <c r="T6533">
        <v>0</v>
      </c>
      <c r="U6533">
        <v>4.2509240000000004</v>
      </c>
      <c r="V6533">
        <v>0</v>
      </c>
      <c r="W6533">
        <v>0.228821</v>
      </c>
      <c r="X6533">
        <v>0</v>
      </c>
      <c r="Y6533">
        <v>2.2413599999999998</v>
      </c>
      <c r="Z6533">
        <v>0.44361299999999998</v>
      </c>
      <c r="AA6533">
        <v>3.856932</v>
      </c>
      <c r="AB6533">
        <v>0</v>
      </c>
      <c r="AC6533">
        <v>5.1877490000000002</v>
      </c>
      <c r="AD6533">
        <v>1.9026160000000001</v>
      </c>
      <c r="AE6533">
        <v>0</v>
      </c>
    </row>
    <row r="6534" spans="1:31" x14ac:dyDescent="0.25">
      <c r="A6534" t="s">
        <v>6533</v>
      </c>
      <c r="B6534">
        <v>0</v>
      </c>
      <c r="C6534">
        <v>0</v>
      </c>
      <c r="D6534">
        <v>0.169511</v>
      </c>
      <c r="E6534">
        <v>0.109428</v>
      </c>
      <c r="F6534">
        <v>0</v>
      </c>
      <c r="G6534">
        <v>0.28308499999999998</v>
      </c>
      <c r="H6534">
        <v>0</v>
      </c>
      <c r="I6534">
        <v>0</v>
      </c>
      <c r="J6534">
        <v>0.452129</v>
      </c>
      <c r="K6534">
        <v>0.193382</v>
      </c>
      <c r="L6534">
        <v>0.26764300000000002</v>
      </c>
      <c r="M6534">
        <v>0.12578900000000001</v>
      </c>
      <c r="N6534">
        <v>0.15155199999999999</v>
      </c>
      <c r="O6534">
        <v>7.3000999999999996E-2</v>
      </c>
      <c r="P6534">
        <v>0</v>
      </c>
      <c r="Q6534">
        <v>0</v>
      </c>
      <c r="R6534">
        <v>0</v>
      </c>
      <c r="S6534">
        <v>0</v>
      </c>
      <c r="T6534">
        <v>0.62002900000000005</v>
      </c>
      <c r="U6534">
        <v>0</v>
      </c>
      <c r="V6534">
        <v>0</v>
      </c>
      <c r="W6534">
        <v>7.5724E-2</v>
      </c>
      <c r="X6534">
        <v>0</v>
      </c>
      <c r="Y6534">
        <v>0.28155599999999997</v>
      </c>
      <c r="Z6534">
        <v>0.42819400000000002</v>
      </c>
      <c r="AA6534">
        <v>0.30470599999999998</v>
      </c>
      <c r="AB6534">
        <v>0.12634899999999999</v>
      </c>
      <c r="AC6534">
        <v>8.2141000000000006E-2</v>
      </c>
      <c r="AD6534">
        <v>0.25848100000000002</v>
      </c>
      <c r="AE6534">
        <v>5.3596999999999999E-2</v>
      </c>
    </row>
    <row r="6535" spans="1:31" x14ac:dyDescent="0.25">
      <c r="A6535" t="s">
        <v>6534</v>
      </c>
      <c r="B6535">
        <v>27.536135000000002</v>
      </c>
      <c r="C6535">
        <v>52.768925000000003</v>
      </c>
      <c r="D6535">
        <v>0.60730700000000004</v>
      </c>
      <c r="E6535">
        <v>2.1442429999999999</v>
      </c>
      <c r="F6535">
        <v>4.6190420000000003</v>
      </c>
      <c r="G6535">
        <v>4.4692420000000004</v>
      </c>
      <c r="H6535">
        <v>11.198788</v>
      </c>
      <c r="I6535">
        <v>5.814343</v>
      </c>
      <c r="J6535">
        <v>1.181457</v>
      </c>
      <c r="K6535">
        <v>7.3869579999999999</v>
      </c>
      <c r="L6535">
        <v>5.5655910000000004</v>
      </c>
      <c r="M6535">
        <v>18.381985</v>
      </c>
      <c r="N6535">
        <v>5.4469370000000001</v>
      </c>
      <c r="O6535">
        <v>9.7805359999999997</v>
      </c>
      <c r="P6535">
        <v>4.0269159999999999</v>
      </c>
      <c r="Q6535">
        <v>1.4216340000000001</v>
      </c>
      <c r="R6535">
        <v>8.8648889999999998</v>
      </c>
      <c r="S6535">
        <v>11.996563999999999</v>
      </c>
      <c r="T6535">
        <v>6.2016179999999999</v>
      </c>
      <c r="U6535">
        <v>9.5392659999999996</v>
      </c>
      <c r="V6535">
        <v>4.0634680000000003</v>
      </c>
      <c r="W6535">
        <v>3.0757400000000001</v>
      </c>
      <c r="X6535">
        <v>32.499872000000003</v>
      </c>
      <c r="Y6535">
        <v>7.1760859999999997</v>
      </c>
      <c r="Z6535">
        <v>0</v>
      </c>
      <c r="AA6535">
        <v>12.995424999999999</v>
      </c>
      <c r="AB6535">
        <v>1.743293</v>
      </c>
      <c r="AC6535">
        <v>12.25347</v>
      </c>
      <c r="AD6535">
        <v>7.1288200000000002</v>
      </c>
      <c r="AE6535">
        <v>2.9751569999999998</v>
      </c>
    </row>
    <row r="6536" spans="1:31" x14ac:dyDescent="0.25">
      <c r="A6536" t="s">
        <v>6535</v>
      </c>
      <c r="B6536">
        <v>0</v>
      </c>
      <c r="C6536">
        <v>0</v>
      </c>
      <c r="D6536">
        <v>6.9602999999999998E-2</v>
      </c>
      <c r="E6536">
        <v>0</v>
      </c>
      <c r="F6536">
        <v>0</v>
      </c>
      <c r="G6536">
        <v>0.15584799999999999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6.7879999999999996E-2</v>
      </c>
      <c r="AD6536">
        <v>0</v>
      </c>
      <c r="AE6536">
        <v>4.4141E-2</v>
      </c>
    </row>
    <row r="6537" spans="1:31" x14ac:dyDescent="0.25">
      <c r="A6537" t="s">
        <v>6536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</row>
    <row r="6538" spans="1:31" x14ac:dyDescent="0.25">
      <c r="A6538" t="s">
        <v>6537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</row>
    <row r="6539" spans="1:31" x14ac:dyDescent="0.25">
      <c r="A6539" t="s">
        <v>6538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.116253</v>
      </c>
      <c r="AE6539">
        <v>0</v>
      </c>
    </row>
    <row r="6540" spans="1:31" x14ac:dyDescent="0.25">
      <c r="A6540" t="s">
        <v>6539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</row>
    <row r="6541" spans="1:31" x14ac:dyDescent="0.25">
      <c r="A6541" t="s">
        <v>6540</v>
      </c>
      <c r="B6541">
        <v>0.116783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</row>
    <row r="6542" spans="1:31" x14ac:dyDescent="0.25">
      <c r="A6542" t="s">
        <v>6541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</row>
    <row r="6543" spans="1:31" x14ac:dyDescent="0.25">
      <c r="A6543" t="s">
        <v>6542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.60427500000000001</v>
      </c>
      <c r="J6543">
        <v>0.28650399999999998</v>
      </c>
      <c r="K6543">
        <v>0.44890799999999997</v>
      </c>
      <c r="L6543">
        <v>8.3618999999999999E-2</v>
      </c>
      <c r="M6543">
        <v>0</v>
      </c>
      <c r="N6543">
        <v>0.12881200000000001</v>
      </c>
      <c r="O6543">
        <v>0</v>
      </c>
      <c r="P6543">
        <v>0</v>
      </c>
      <c r="Q6543">
        <v>0.39426699999999998</v>
      </c>
      <c r="R6543">
        <v>0</v>
      </c>
      <c r="S6543">
        <v>0</v>
      </c>
      <c r="T6543">
        <v>0</v>
      </c>
      <c r="U6543">
        <v>0.185865</v>
      </c>
      <c r="V6543">
        <v>9.5987000000000003E-2</v>
      </c>
      <c r="W6543">
        <v>0.118352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</row>
    <row r="6544" spans="1:31" x14ac:dyDescent="0.25">
      <c r="A6544" t="s">
        <v>6543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.829345</v>
      </c>
      <c r="J6544">
        <v>0</v>
      </c>
      <c r="K6544">
        <v>9.4212000000000004E-2</v>
      </c>
      <c r="L6544">
        <v>0</v>
      </c>
      <c r="M6544">
        <v>0</v>
      </c>
      <c r="N6544">
        <v>0.58401899999999995</v>
      </c>
      <c r="O6544">
        <v>0</v>
      </c>
      <c r="P6544">
        <v>0</v>
      </c>
      <c r="Q6544">
        <v>8.0695000000000003E-2</v>
      </c>
      <c r="R6544">
        <v>0</v>
      </c>
      <c r="S6544">
        <v>0.67247599999999996</v>
      </c>
      <c r="T6544">
        <v>0</v>
      </c>
      <c r="U6544">
        <v>0</v>
      </c>
      <c r="V6544">
        <v>0.412078</v>
      </c>
      <c r="W6544">
        <v>0</v>
      </c>
      <c r="X6544">
        <v>0</v>
      </c>
      <c r="Y6544">
        <v>0</v>
      </c>
      <c r="Z6544">
        <v>0.27487899999999998</v>
      </c>
      <c r="AA6544">
        <v>0</v>
      </c>
      <c r="AB6544">
        <v>0</v>
      </c>
      <c r="AC6544">
        <v>0</v>
      </c>
      <c r="AD6544">
        <v>0</v>
      </c>
      <c r="AE6544">
        <v>0</v>
      </c>
    </row>
    <row r="6545" spans="1:31" x14ac:dyDescent="0.25">
      <c r="A6545" t="s">
        <v>6544</v>
      </c>
      <c r="B6545">
        <v>0</v>
      </c>
      <c r="C6545">
        <v>0</v>
      </c>
      <c r="D6545">
        <v>0</v>
      </c>
      <c r="E6545">
        <v>0</v>
      </c>
      <c r="F6545">
        <v>4.027E-2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</row>
    <row r="6546" spans="1:31" x14ac:dyDescent="0.25">
      <c r="A6546" t="s">
        <v>6545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</row>
    <row r="6547" spans="1:31" x14ac:dyDescent="0.25">
      <c r="A6547" t="s">
        <v>6546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.14036699999999999</v>
      </c>
      <c r="H6547">
        <v>0</v>
      </c>
      <c r="I6547">
        <v>0</v>
      </c>
      <c r="J6547">
        <v>0.27329999999999999</v>
      </c>
      <c r="K6547">
        <v>0</v>
      </c>
      <c r="L6547">
        <v>0</v>
      </c>
      <c r="M6547">
        <v>0</v>
      </c>
      <c r="N6547">
        <v>0</v>
      </c>
      <c r="O6547">
        <v>0.108446</v>
      </c>
      <c r="P6547">
        <v>6.2625E-2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.113063</v>
      </c>
      <c r="X6547">
        <v>0.41194900000000001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7.7151999999999998E-2</v>
      </c>
      <c r="AE6547">
        <v>0</v>
      </c>
    </row>
    <row r="6548" spans="1:31" x14ac:dyDescent="0.25">
      <c r="A6548" t="s">
        <v>6547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</row>
    <row r="6549" spans="1:31" x14ac:dyDescent="0.25">
      <c r="A6549" t="s">
        <v>6548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5.2949999999999997E-2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</row>
    <row r="6550" spans="1:31" x14ac:dyDescent="0.25">
      <c r="A6550" t="s">
        <v>6549</v>
      </c>
      <c r="B6550">
        <v>20.690995999999998</v>
      </c>
      <c r="C6550">
        <v>1.2628159999999999</v>
      </c>
      <c r="D6550">
        <v>0</v>
      </c>
      <c r="E6550">
        <v>3.694496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.38385599999999998</v>
      </c>
      <c r="S6550">
        <v>0.30013899999999999</v>
      </c>
      <c r="T6550">
        <v>0.118204</v>
      </c>
      <c r="U6550">
        <v>0.18401100000000001</v>
      </c>
      <c r="V6550">
        <v>0</v>
      </c>
      <c r="W6550">
        <v>0</v>
      </c>
      <c r="X6550">
        <v>0.94879199999999997</v>
      </c>
      <c r="Y6550">
        <v>0</v>
      </c>
      <c r="Z6550">
        <v>0</v>
      </c>
      <c r="AA6550">
        <v>6.2237010000000001</v>
      </c>
      <c r="AB6550">
        <v>0</v>
      </c>
      <c r="AC6550">
        <v>0</v>
      </c>
      <c r="AD6550">
        <v>0</v>
      </c>
      <c r="AE6550">
        <v>0</v>
      </c>
    </row>
    <row r="6551" spans="1:31" x14ac:dyDescent="0.25">
      <c r="A6551" t="s">
        <v>6550</v>
      </c>
      <c r="B6551">
        <v>1.629146</v>
      </c>
      <c r="C6551">
        <v>1.617394</v>
      </c>
      <c r="D6551">
        <v>6.0485999999999998E-2</v>
      </c>
      <c r="E6551">
        <v>0.12637100000000001</v>
      </c>
      <c r="F6551">
        <v>0.154112</v>
      </c>
      <c r="G6551">
        <v>0</v>
      </c>
      <c r="H6551">
        <v>0.52325699999999997</v>
      </c>
      <c r="I6551">
        <v>0.24471200000000001</v>
      </c>
      <c r="J6551">
        <v>0</v>
      </c>
      <c r="K6551">
        <v>0.214202</v>
      </c>
      <c r="L6551">
        <v>0</v>
      </c>
      <c r="M6551">
        <v>0.49934299999999998</v>
      </c>
      <c r="N6551">
        <v>0</v>
      </c>
      <c r="O6551">
        <v>0.19190699999999999</v>
      </c>
      <c r="P6551">
        <v>0.123013</v>
      </c>
      <c r="Q6551">
        <v>0.154172</v>
      </c>
      <c r="R6551">
        <v>0.327573</v>
      </c>
      <c r="S6551">
        <v>0</v>
      </c>
      <c r="T6551">
        <v>0.124309</v>
      </c>
      <c r="U6551">
        <v>0.42859700000000001</v>
      </c>
      <c r="V6551">
        <v>0.18412700000000001</v>
      </c>
      <c r="W6551">
        <v>0</v>
      </c>
      <c r="X6551">
        <v>1.280402</v>
      </c>
      <c r="Y6551">
        <v>0.333955</v>
      </c>
      <c r="Z6551">
        <v>0.12431300000000001</v>
      </c>
      <c r="AA6551">
        <v>0.37429000000000001</v>
      </c>
      <c r="AB6551">
        <v>0</v>
      </c>
      <c r="AC6551">
        <v>0.41063899999999998</v>
      </c>
      <c r="AD6551">
        <v>0.32244400000000001</v>
      </c>
      <c r="AE6551">
        <v>0</v>
      </c>
    </row>
    <row r="6552" spans="1:31" x14ac:dyDescent="0.25">
      <c r="A6552" t="s">
        <v>6551</v>
      </c>
      <c r="B6552">
        <v>0.65123299999999995</v>
      </c>
      <c r="C6552">
        <v>1.221449</v>
      </c>
      <c r="D6552">
        <v>1.4189309999999999</v>
      </c>
      <c r="E6552">
        <v>0.97889499999999996</v>
      </c>
      <c r="F6552">
        <v>0.95623199999999997</v>
      </c>
      <c r="G6552">
        <v>0.73037600000000003</v>
      </c>
      <c r="H6552">
        <v>2.7356389999999999</v>
      </c>
      <c r="I6552">
        <v>1.5052369999999999</v>
      </c>
      <c r="J6552">
        <v>1.8576709999999901</v>
      </c>
      <c r="K6552">
        <v>1.7419500000000001</v>
      </c>
      <c r="L6552">
        <v>1.191433</v>
      </c>
      <c r="M6552">
        <v>1.347639</v>
      </c>
      <c r="N6552">
        <v>2.55789</v>
      </c>
      <c r="O6552">
        <v>1.123156</v>
      </c>
      <c r="P6552">
        <v>0.70240899999999995</v>
      </c>
      <c r="Q6552">
        <v>2.0292409999999999</v>
      </c>
      <c r="R6552">
        <v>1.700874</v>
      </c>
      <c r="S6552">
        <v>1.357558</v>
      </c>
      <c r="T6552">
        <v>1.115043</v>
      </c>
      <c r="U6552">
        <v>1.3550850000000001</v>
      </c>
      <c r="V6552">
        <v>1.721889</v>
      </c>
      <c r="W6552">
        <v>1.2071619999999901</v>
      </c>
      <c r="X6552">
        <v>8.3005999999999996E-2</v>
      </c>
      <c r="Y6552">
        <v>2.2442869999999999</v>
      </c>
      <c r="Z6552">
        <v>2.325418</v>
      </c>
      <c r="AA6552">
        <v>1.499781</v>
      </c>
      <c r="AB6552">
        <v>2.2088999999999999</v>
      </c>
      <c r="AC6552">
        <v>1.4480869999999999</v>
      </c>
      <c r="AD6552">
        <v>1.237598</v>
      </c>
      <c r="AE6552">
        <v>2.02727999999999</v>
      </c>
    </row>
    <row r="6553" spans="1:31" x14ac:dyDescent="0.25">
      <c r="A6553" t="s">
        <v>6552</v>
      </c>
      <c r="B6553">
        <v>0</v>
      </c>
      <c r="C6553">
        <v>0.17405100000000001</v>
      </c>
      <c r="D6553">
        <v>0</v>
      </c>
      <c r="E6553">
        <v>3.8565000000000002E-2</v>
      </c>
      <c r="F6553">
        <v>0</v>
      </c>
      <c r="G6553">
        <v>0</v>
      </c>
      <c r="H6553">
        <v>0.13481399999999999</v>
      </c>
      <c r="I6553">
        <v>0</v>
      </c>
      <c r="J6553">
        <v>0</v>
      </c>
      <c r="K6553">
        <v>0</v>
      </c>
      <c r="L6553">
        <v>1.8946000000000001E-2</v>
      </c>
      <c r="M6553">
        <v>0.272061</v>
      </c>
      <c r="N6553">
        <v>2.6654000000000001E-2</v>
      </c>
      <c r="O6553">
        <v>0.182336</v>
      </c>
      <c r="P6553">
        <v>1.4874999999999999E-2</v>
      </c>
      <c r="Q6553">
        <v>0</v>
      </c>
      <c r="R6553">
        <v>0</v>
      </c>
      <c r="S6553">
        <v>0</v>
      </c>
      <c r="T6553">
        <v>2.4428999999999999E-2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4.9791000000000002E-2</v>
      </c>
      <c r="AA6553">
        <v>0.18429400000000001</v>
      </c>
      <c r="AB6553">
        <v>0</v>
      </c>
      <c r="AC6553">
        <v>0.32212800000000003</v>
      </c>
      <c r="AD6553">
        <v>0</v>
      </c>
      <c r="AE6553">
        <v>1.8419999999999999E-2</v>
      </c>
    </row>
    <row r="6554" spans="1:31" x14ac:dyDescent="0.25">
      <c r="A6554" t="s">
        <v>6553</v>
      </c>
      <c r="B6554">
        <v>0</v>
      </c>
      <c r="C6554">
        <v>0</v>
      </c>
      <c r="D6554">
        <v>6.9771E-2</v>
      </c>
      <c r="E6554">
        <v>7.8734999999999999E-2</v>
      </c>
      <c r="F6554">
        <v>4.0631E-2</v>
      </c>
      <c r="G6554">
        <v>0.147503</v>
      </c>
      <c r="H6554">
        <v>6.7450999999999997E-2</v>
      </c>
      <c r="I6554">
        <v>7.0333999999999994E-2</v>
      </c>
      <c r="J6554">
        <v>0</v>
      </c>
      <c r="K6554">
        <v>0</v>
      </c>
      <c r="L6554">
        <v>0</v>
      </c>
      <c r="M6554">
        <v>9.3686000000000005E-2</v>
      </c>
      <c r="N6554">
        <v>0.35506900000000002</v>
      </c>
      <c r="O6554">
        <v>6.5356999999999998E-2</v>
      </c>
      <c r="P6554">
        <v>0.11504200000000001</v>
      </c>
      <c r="Q6554">
        <v>0.184978</v>
      </c>
      <c r="R6554">
        <v>0.10578600000000001</v>
      </c>
      <c r="S6554">
        <v>0</v>
      </c>
      <c r="T6554">
        <v>5.2387999999999997E-2</v>
      </c>
      <c r="U6554">
        <v>5.2269999999999997E-2</v>
      </c>
      <c r="V6554">
        <v>0</v>
      </c>
      <c r="W6554">
        <v>3.3315999999999998E-2</v>
      </c>
      <c r="X6554">
        <v>0</v>
      </c>
      <c r="Y6554">
        <v>0.55701500000000004</v>
      </c>
      <c r="Z6554">
        <v>0.18204200000000001</v>
      </c>
      <c r="AA6554">
        <v>8.0329999999999999E-2</v>
      </c>
      <c r="AB6554">
        <v>5.2269000000000003E-2</v>
      </c>
      <c r="AC6554">
        <v>0.218611</v>
      </c>
      <c r="AD6554">
        <v>0.161634</v>
      </c>
      <c r="AE6554">
        <v>0</v>
      </c>
    </row>
    <row r="6555" spans="1:31" x14ac:dyDescent="0.25">
      <c r="A6555" t="s">
        <v>6554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</row>
    <row r="6556" spans="1:31" x14ac:dyDescent="0.25">
      <c r="A6556" t="s">
        <v>6555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</row>
    <row r="6557" spans="1:31" x14ac:dyDescent="0.25">
      <c r="A6557" t="s">
        <v>6556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6.7595000000000002E-2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.526034</v>
      </c>
      <c r="AD6557">
        <v>0</v>
      </c>
      <c r="AE6557">
        <v>0</v>
      </c>
    </row>
    <row r="6558" spans="1:31" x14ac:dyDescent="0.25">
      <c r="A6558" t="s">
        <v>6557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</row>
    <row r="6559" spans="1:31" x14ac:dyDescent="0.25">
      <c r="A6559" t="s">
        <v>6558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</row>
    <row r="6560" spans="1:31" x14ac:dyDescent="0.25">
      <c r="A6560" t="s">
        <v>6559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</row>
    <row r="6561" spans="1:31" x14ac:dyDescent="0.25">
      <c r="A6561" t="s">
        <v>6560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</row>
    <row r="6562" spans="1:31" x14ac:dyDescent="0.25">
      <c r="A6562" t="s">
        <v>6561</v>
      </c>
      <c r="B6562">
        <v>0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</row>
    <row r="6563" spans="1:31" x14ac:dyDescent="0.25">
      <c r="A6563" t="s">
        <v>6562</v>
      </c>
      <c r="B6563">
        <v>0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</row>
    <row r="6564" spans="1:31" x14ac:dyDescent="0.25">
      <c r="A6564" t="s">
        <v>6563</v>
      </c>
      <c r="B6564">
        <v>0</v>
      </c>
      <c r="C6564">
        <v>0</v>
      </c>
      <c r="D6564">
        <v>0</v>
      </c>
      <c r="E6564">
        <v>0</v>
      </c>
      <c r="F6564">
        <v>0</v>
      </c>
      <c r="G6564">
        <v>3.8573999999999997E-2</v>
      </c>
      <c r="H6564">
        <v>0</v>
      </c>
      <c r="I6564">
        <v>0.14407900000000001</v>
      </c>
      <c r="J6564">
        <v>0</v>
      </c>
      <c r="K6564">
        <v>0</v>
      </c>
      <c r="L6564">
        <v>3.0953999999999999E-2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1.8318000000000001E-2</v>
      </c>
      <c r="W6564">
        <v>2.2859000000000001E-2</v>
      </c>
      <c r="X6564">
        <v>0</v>
      </c>
      <c r="Y6564">
        <v>0</v>
      </c>
      <c r="Z6564">
        <v>4.7051000000000003E-2</v>
      </c>
      <c r="AA6564">
        <v>0</v>
      </c>
      <c r="AB6564">
        <v>7.2118000000000002E-2</v>
      </c>
      <c r="AC6564">
        <v>0</v>
      </c>
      <c r="AD6564">
        <v>0</v>
      </c>
      <c r="AE6564">
        <v>1.5664999999999998E-2</v>
      </c>
    </row>
    <row r="6565" spans="1:31" x14ac:dyDescent="0.25">
      <c r="A6565" t="s">
        <v>6564</v>
      </c>
      <c r="B6565">
        <v>0</v>
      </c>
      <c r="C6565">
        <v>1.397597</v>
      </c>
      <c r="D6565">
        <v>0</v>
      </c>
      <c r="E6565">
        <v>0.32233800000000001</v>
      </c>
      <c r="F6565">
        <v>0</v>
      </c>
      <c r="G6565">
        <v>0</v>
      </c>
      <c r="H6565">
        <v>0</v>
      </c>
      <c r="I6565">
        <v>0.28117399999999998</v>
      </c>
      <c r="J6565">
        <v>0</v>
      </c>
      <c r="K6565">
        <v>0</v>
      </c>
      <c r="L6565">
        <v>0</v>
      </c>
      <c r="M6565">
        <v>0.35391299999999998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.1981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.94479299999999999</v>
      </c>
      <c r="AD6565">
        <v>0</v>
      </c>
      <c r="AE6565">
        <v>0</v>
      </c>
    </row>
    <row r="6566" spans="1:31" x14ac:dyDescent="0.25">
      <c r="A6566" t="s">
        <v>6565</v>
      </c>
      <c r="B6566">
        <v>0</v>
      </c>
      <c r="C6566">
        <v>0</v>
      </c>
      <c r="D6566">
        <v>0</v>
      </c>
      <c r="E6566">
        <v>0</v>
      </c>
      <c r="F6566">
        <v>0.45730900000000002</v>
      </c>
      <c r="G6566">
        <v>0</v>
      </c>
      <c r="H6566">
        <v>0</v>
      </c>
      <c r="I6566">
        <v>9.2035000000000006E-2</v>
      </c>
      <c r="J6566">
        <v>0</v>
      </c>
      <c r="K6566">
        <v>0.335202</v>
      </c>
      <c r="L6566">
        <v>5.1534000000000003E-2</v>
      </c>
      <c r="M6566">
        <v>0</v>
      </c>
      <c r="N6566">
        <v>0</v>
      </c>
      <c r="O6566">
        <v>7.0378999999999997E-2</v>
      </c>
      <c r="P6566">
        <v>0</v>
      </c>
      <c r="Q6566">
        <v>0</v>
      </c>
      <c r="R6566">
        <v>0</v>
      </c>
      <c r="S6566">
        <v>1.9060360000000001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.108526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</row>
    <row r="6567" spans="1:31" x14ac:dyDescent="0.25">
      <c r="A6567" t="s">
        <v>6566</v>
      </c>
      <c r="B6567">
        <v>0.936114</v>
      </c>
      <c r="C6567">
        <v>0.69174400000000003</v>
      </c>
      <c r="D6567">
        <v>0.25649300000000003</v>
      </c>
      <c r="E6567">
        <v>0.22147600000000001</v>
      </c>
      <c r="F6567">
        <v>0.441276</v>
      </c>
      <c r="G6567">
        <v>0.40811700000000001</v>
      </c>
      <c r="H6567">
        <v>0.72599999999999998</v>
      </c>
      <c r="I6567">
        <v>0.291574</v>
      </c>
      <c r="J6567">
        <v>3.0048999999999999E-2</v>
      </c>
      <c r="K6567">
        <v>1.237228</v>
      </c>
      <c r="L6567">
        <v>0.484877</v>
      </c>
      <c r="M6567">
        <v>0.66262600000000005</v>
      </c>
      <c r="N6567">
        <v>0.69768300000000005</v>
      </c>
      <c r="O6567">
        <v>1.4159550000000001</v>
      </c>
      <c r="P6567">
        <v>0.26330799999999999</v>
      </c>
      <c r="Q6567">
        <v>0.51320100000000002</v>
      </c>
      <c r="R6567">
        <v>0.117551</v>
      </c>
      <c r="S6567">
        <v>2.759636</v>
      </c>
      <c r="T6567">
        <v>0.28103499999999998</v>
      </c>
      <c r="U6567">
        <v>0.71669300000000002</v>
      </c>
      <c r="V6567">
        <v>0.50966999999999996</v>
      </c>
      <c r="W6567">
        <v>8.5301000000000002E-2</v>
      </c>
      <c r="X6567">
        <v>0</v>
      </c>
      <c r="Y6567">
        <v>0.54755699999999996</v>
      </c>
      <c r="Z6567">
        <v>1.394693</v>
      </c>
      <c r="AA6567">
        <v>0.29000599999999999</v>
      </c>
      <c r="AB6567">
        <v>0.107279</v>
      </c>
      <c r="AC6567">
        <v>1.311782</v>
      </c>
      <c r="AD6567">
        <v>0.79085399999999995</v>
      </c>
      <c r="AE6567">
        <v>0.133966</v>
      </c>
    </row>
    <row r="6568" spans="1:31" x14ac:dyDescent="0.25">
      <c r="A6568" t="s">
        <v>6567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</row>
    <row r="6569" spans="1:31" x14ac:dyDescent="0.25">
      <c r="A6569" t="s">
        <v>6568</v>
      </c>
      <c r="B6569">
        <v>0</v>
      </c>
      <c r="C6569">
        <v>5.3767589999999998</v>
      </c>
      <c r="D6569">
        <v>0.495479</v>
      </c>
      <c r="E6569">
        <v>0</v>
      </c>
      <c r="F6569">
        <v>0</v>
      </c>
      <c r="G6569">
        <v>0.52718299999999996</v>
      </c>
      <c r="H6569">
        <v>0</v>
      </c>
      <c r="I6569">
        <v>0</v>
      </c>
      <c r="J6569">
        <v>0</v>
      </c>
      <c r="K6569">
        <v>0</v>
      </c>
      <c r="L6569">
        <v>0.309417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.34626499999999999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.73222100000000001</v>
      </c>
      <c r="AC6569">
        <v>0</v>
      </c>
      <c r="AD6569">
        <v>0</v>
      </c>
      <c r="AE6569">
        <v>0</v>
      </c>
    </row>
    <row r="6570" spans="1:31" x14ac:dyDescent="0.25">
      <c r="A6570" t="s">
        <v>6569</v>
      </c>
      <c r="B6570">
        <v>132.87302399999999</v>
      </c>
      <c r="C6570">
        <v>225.310551</v>
      </c>
      <c r="D6570">
        <v>12.517059</v>
      </c>
      <c r="E6570">
        <v>15.958195</v>
      </c>
      <c r="F6570">
        <v>25.866720999999998</v>
      </c>
      <c r="G6570">
        <v>23.193321000000001</v>
      </c>
      <c r="H6570">
        <v>29.48855</v>
      </c>
      <c r="I6570">
        <v>20.211219</v>
      </c>
      <c r="J6570">
        <v>9.4499619999999993</v>
      </c>
      <c r="K6570">
        <v>24.536414000000001</v>
      </c>
      <c r="L6570">
        <v>17.834983999999999</v>
      </c>
      <c r="M6570">
        <v>55.743810000000003</v>
      </c>
      <c r="N6570">
        <v>36.811923999999998</v>
      </c>
      <c r="O6570">
        <v>33.428336000000002</v>
      </c>
      <c r="P6570">
        <v>12.25939</v>
      </c>
      <c r="Q6570">
        <v>13.737197</v>
      </c>
      <c r="R6570">
        <v>39.907772000000001</v>
      </c>
      <c r="S6570">
        <v>41.496707000000001</v>
      </c>
      <c r="T6570">
        <v>13.440780999999999</v>
      </c>
      <c r="U6570">
        <v>41.419241999999997</v>
      </c>
      <c r="V6570">
        <v>21.978612999999999</v>
      </c>
      <c r="W6570">
        <v>10.828232</v>
      </c>
      <c r="X6570">
        <v>215.09234599999999</v>
      </c>
      <c r="Y6570">
        <v>38.596809</v>
      </c>
      <c r="Z6570">
        <v>25.198211000000001</v>
      </c>
      <c r="AA6570">
        <v>45.342165999999999</v>
      </c>
      <c r="AB6570">
        <v>17.267683999999999</v>
      </c>
      <c r="AC6570">
        <v>53.840228000000003</v>
      </c>
      <c r="AD6570">
        <v>27.059850999999998</v>
      </c>
      <c r="AE6570">
        <v>13.986587999999999</v>
      </c>
    </row>
    <row r="6571" spans="1:31" x14ac:dyDescent="0.25">
      <c r="A6571" t="s">
        <v>6570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</row>
    <row r="6572" spans="1:31" x14ac:dyDescent="0.25">
      <c r="A6572" t="s">
        <v>6571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.69293899999999997</v>
      </c>
      <c r="Z6572">
        <v>0</v>
      </c>
      <c r="AA6572">
        <v>0</v>
      </c>
      <c r="AB6572">
        <v>0</v>
      </c>
      <c r="AC6572">
        <v>0</v>
      </c>
      <c r="AD6572">
        <v>0.32031199999999999</v>
      </c>
      <c r="AE6572">
        <v>0.33482600000000001</v>
      </c>
    </row>
    <row r="6573" spans="1:31" x14ac:dyDescent="0.25">
      <c r="A6573" t="s">
        <v>6572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</row>
    <row r="6574" spans="1:31" x14ac:dyDescent="0.25">
      <c r="A6574" t="s">
        <v>6573</v>
      </c>
      <c r="B6574">
        <v>0</v>
      </c>
      <c r="C6574">
        <v>0</v>
      </c>
      <c r="D6574">
        <v>0</v>
      </c>
      <c r="E6574">
        <v>0</v>
      </c>
      <c r="F6574">
        <v>0.70782100000000003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9.1561000000000003E-2</v>
      </c>
      <c r="M6574">
        <v>0</v>
      </c>
      <c r="N6574">
        <v>0.17250099999999999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8.6398000000000003E-2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</row>
    <row r="6575" spans="1:31" x14ac:dyDescent="0.25">
      <c r="A6575" t="s">
        <v>6574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1.017973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</row>
    <row r="6576" spans="1:31" x14ac:dyDescent="0.25">
      <c r="A6576" t="s">
        <v>6575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</row>
    <row r="6577" spans="1:31" x14ac:dyDescent="0.25">
      <c r="A6577" t="s">
        <v>6576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</row>
    <row r="6578" spans="1:31" x14ac:dyDescent="0.25">
      <c r="A6578" t="s">
        <v>6577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</row>
    <row r="6579" spans="1:31" x14ac:dyDescent="0.25">
      <c r="A6579" t="s">
        <v>6578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</row>
    <row r="6580" spans="1:31" x14ac:dyDescent="0.25">
      <c r="A6580" t="s">
        <v>6579</v>
      </c>
      <c r="B6580">
        <v>0.94419200000000003</v>
      </c>
      <c r="C6580">
        <v>3.1290040000000001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.52549999999999997</v>
      </c>
      <c r="M6580">
        <v>0.79235800000000001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2.6704150000000002</v>
      </c>
      <c r="Y6580">
        <v>0</v>
      </c>
      <c r="Z6580">
        <v>0.47666199999999997</v>
      </c>
      <c r="AA6580">
        <v>0.95371600000000001</v>
      </c>
      <c r="AB6580">
        <v>0</v>
      </c>
      <c r="AC6580">
        <v>0</v>
      </c>
      <c r="AD6580">
        <v>0</v>
      </c>
      <c r="AE6580">
        <v>0</v>
      </c>
    </row>
    <row r="6581" spans="1:31" x14ac:dyDescent="0.25">
      <c r="A6581" t="s">
        <v>6580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</row>
    <row r="6582" spans="1:31" x14ac:dyDescent="0.25">
      <c r="A6582" t="s">
        <v>6581</v>
      </c>
      <c r="B6582">
        <v>0</v>
      </c>
      <c r="C6582">
        <v>0</v>
      </c>
      <c r="D6582">
        <v>4.4738E-2</v>
      </c>
      <c r="E6582">
        <v>0</v>
      </c>
      <c r="F6582">
        <v>0</v>
      </c>
      <c r="G6582">
        <v>2.5642000000000002E-2</v>
      </c>
      <c r="H6582">
        <v>2.6612E-2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1.8988999999999999E-2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6.3013E-2</v>
      </c>
      <c r="V6582">
        <v>1.5658999999999999E-2</v>
      </c>
      <c r="W6582">
        <v>0</v>
      </c>
      <c r="X6582">
        <v>0</v>
      </c>
      <c r="Y6582">
        <v>1.5559E-2</v>
      </c>
      <c r="Z6582">
        <v>5.3721999999999999E-2</v>
      </c>
      <c r="AA6582">
        <v>0</v>
      </c>
      <c r="AB6582">
        <v>0</v>
      </c>
      <c r="AC6582">
        <v>0</v>
      </c>
      <c r="AD6582">
        <v>0</v>
      </c>
      <c r="AE6582">
        <v>0</v>
      </c>
    </row>
    <row r="6583" spans="1:31" x14ac:dyDescent="0.25">
      <c r="A6583" t="s">
        <v>6582</v>
      </c>
      <c r="B6583">
        <v>0</v>
      </c>
      <c r="C6583">
        <v>1.428164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.57494299999999998</v>
      </c>
      <c r="J6583">
        <v>0.55177799999999999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.124975</v>
      </c>
      <c r="Q6583">
        <v>0.25234099999999998</v>
      </c>
      <c r="R6583">
        <v>0.239616</v>
      </c>
      <c r="S6583">
        <v>0</v>
      </c>
      <c r="T6583">
        <v>0</v>
      </c>
      <c r="U6583">
        <v>0</v>
      </c>
      <c r="V6583">
        <v>0.182921</v>
      </c>
      <c r="W6583">
        <v>0</v>
      </c>
      <c r="X6583">
        <v>0</v>
      </c>
      <c r="Y6583">
        <v>0</v>
      </c>
      <c r="Z6583">
        <v>0.86700500000000003</v>
      </c>
      <c r="AA6583">
        <v>1.160625</v>
      </c>
      <c r="AB6583">
        <v>0</v>
      </c>
      <c r="AC6583">
        <v>0</v>
      </c>
      <c r="AD6583">
        <v>0</v>
      </c>
      <c r="AE6583">
        <v>0</v>
      </c>
    </row>
    <row r="6584" spans="1:31" x14ac:dyDescent="0.25">
      <c r="A6584" t="s">
        <v>6583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.50879600000000003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.294987</v>
      </c>
    </row>
    <row r="6585" spans="1:31" x14ac:dyDescent="0.25">
      <c r="A6585" t="s">
        <v>6584</v>
      </c>
      <c r="B6585">
        <v>0</v>
      </c>
      <c r="C6585">
        <v>0</v>
      </c>
      <c r="D6585">
        <v>0</v>
      </c>
      <c r="E6585">
        <v>0</v>
      </c>
      <c r="F6585">
        <v>5.1915000000000003E-2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</row>
    <row r="6586" spans="1:31" x14ac:dyDescent="0.25">
      <c r="A6586" t="s">
        <v>6585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</row>
    <row r="6587" spans="1:31" x14ac:dyDescent="0.25">
      <c r="A6587" t="s">
        <v>6586</v>
      </c>
      <c r="B6587">
        <v>0.16328599999999999</v>
      </c>
      <c r="C6587">
        <v>0</v>
      </c>
      <c r="D6587">
        <v>1.2522759999999999</v>
      </c>
      <c r="E6587">
        <v>0</v>
      </c>
      <c r="F6587">
        <v>1.553461</v>
      </c>
      <c r="G6587">
        <v>1.0749470000000001</v>
      </c>
      <c r="H6587">
        <v>0.25842900000000002</v>
      </c>
      <c r="I6587">
        <v>1.4012830000000001</v>
      </c>
      <c r="J6587">
        <v>2.6758639999999998</v>
      </c>
      <c r="K6587">
        <v>2.389446</v>
      </c>
      <c r="L6587">
        <v>1.463624</v>
      </c>
      <c r="M6587">
        <v>0.41769200000000001</v>
      </c>
      <c r="N6587">
        <v>3.4432209999999999</v>
      </c>
      <c r="O6587">
        <v>1.0450379999999999</v>
      </c>
      <c r="P6587">
        <v>0.33665800000000001</v>
      </c>
      <c r="Q6587">
        <v>2.1283240000000001</v>
      </c>
      <c r="R6587">
        <v>0.97199100000000005</v>
      </c>
      <c r="S6587">
        <v>1.19225</v>
      </c>
      <c r="T6587">
        <v>2.034179</v>
      </c>
      <c r="U6587">
        <v>1.4671879999999999</v>
      </c>
      <c r="V6587">
        <v>1.230367</v>
      </c>
      <c r="W6587">
        <v>0.51901699999999995</v>
      </c>
      <c r="X6587">
        <v>0</v>
      </c>
      <c r="Y6587">
        <v>0.128468</v>
      </c>
      <c r="Z6587">
        <v>0.20039899999999999</v>
      </c>
      <c r="AA6587">
        <v>0</v>
      </c>
      <c r="AB6587">
        <v>2.5085280000000001</v>
      </c>
      <c r="AC6587">
        <v>0.51555300000000004</v>
      </c>
      <c r="AD6587">
        <v>0.89685099999999995</v>
      </c>
      <c r="AE6587">
        <v>2.44503</v>
      </c>
    </row>
    <row r="6588" spans="1:31" x14ac:dyDescent="0.25">
      <c r="A6588" t="s">
        <v>6587</v>
      </c>
      <c r="B6588">
        <v>1.603602</v>
      </c>
      <c r="C6588">
        <v>0</v>
      </c>
      <c r="D6588">
        <v>3.1832289999999999</v>
      </c>
      <c r="E6588">
        <v>1.1422000000000001</v>
      </c>
      <c r="F6588">
        <v>2.543323</v>
      </c>
      <c r="G6588">
        <v>2.4740630000000001</v>
      </c>
      <c r="H6588">
        <v>1.64954</v>
      </c>
      <c r="I6588">
        <v>4.0780029999999998</v>
      </c>
      <c r="J6588">
        <v>2.6055440000000001</v>
      </c>
      <c r="K6588">
        <v>5.1287649999999996</v>
      </c>
      <c r="L6588">
        <v>3.6100150000000002</v>
      </c>
      <c r="M6588">
        <v>2.2428210000000002</v>
      </c>
      <c r="N6588">
        <v>4.1512229999999999</v>
      </c>
      <c r="O6588">
        <v>3.8104230000000001</v>
      </c>
      <c r="P6588">
        <v>0.73790800000000001</v>
      </c>
      <c r="Q6588">
        <v>2.2469969999999999</v>
      </c>
      <c r="R6588">
        <v>1.935397</v>
      </c>
      <c r="S6588">
        <v>3.9004509999999999</v>
      </c>
      <c r="T6588">
        <v>1.3675930000000001</v>
      </c>
      <c r="U6588">
        <v>0.93576599999999999</v>
      </c>
      <c r="V6588">
        <v>2.5327890000000002</v>
      </c>
      <c r="W6588">
        <v>1.4493720000000001</v>
      </c>
      <c r="X6588">
        <v>0</v>
      </c>
      <c r="Y6588">
        <v>1.428172</v>
      </c>
      <c r="Z6588">
        <v>4.5528279999999999</v>
      </c>
      <c r="AA6588">
        <v>3.6835049999999998</v>
      </c>
      <c r="AB6588">
        <v>5.2997610000000002</v>
      </c>
      <c r="AC6588">
        <v>2.5379360000000002</v>
      </c>
      <c r="AD6588">
        <v>2.3404609999999999</v>
      </c>
      <c r="AE6588">
        <v>1.842843</v>
      </c>
    </row>
    <row r="6589" spans="1:31" x14ac:dyDescent="0.25">
      <c r="A6589" t="s">
        <v>6588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3.9134000000000002E-2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</row>
    <row r="6590" spans="1:31" x14ac:dyDescent="0.25">
      <c r="A6590" t="s">
        <v>6589</v>
      </c>
      <c r="B6590">
        <v>0</v>
      </c>
      <c r="C6590">
        <v>0</v>
      </c>
      <c r="D6590">
        <v>0</v>
      </c>
      <c r="E6590">
        <v>0</v>
      </c>
      <c r="F6590">
        <v>3.1474000000000002E-2</v>
      </c>
      <c r="G6590">
        <v>0</v>
      </c>
      <c r="H6590">
        <v>0</v>
      </c>
      <c r="I6590">
        <v>4.5060000000000003E-2</v>
      </c>
      <c r="J6590">
        <v>0</v>
      </c>
      <c r="K6590">
        <v>6.2489999999999997E-2</v>
      </c>
      <c r="L6590">
        <v>2.8920000000000001E-2</v>
      </c>
      <c r="M6590">
        <v>0</v>
      </c>
      <c r="N6590">
        <v>0</v>
      </c>
      <c r="O6590">
        <v>8.2521999999999998E-2</v>
      </c>
      <c r="P6590">
        <v>0</v>
      </c>
      <c r="Q6590">
        <v>6.1702E-2</v>
      </c>
      <c r="R6590">
        <v>0</v>
      </c>
      <c r="S6590">
        <v>0</v>
      </c>
      <c r="T6590">
        <v>0</v>
      </c>
      <c r="U6590">
        <v>6.5627000000000005E-2</v>
      </c>
      <c r="V6590">
        <v>3.5048000000000003E-2</v>
      </c>
      <c r="W6590">
        <v>0</v>
      </c>
      <c r="X6590">
        <v>0</v>
      </c>
      <c r="Y6590">
        <v>1.5195999999999999E-2</v>
      </c>
      <c r="Z6590">
        <v>3.7928999999999997E-2</v>
      </c>
      <c r="AA6590">
        <v>0</v>
      </c>
      <c r="AB6590">
        <v>3.6783999999999997E-2</v>
      </c>
      <c r="AC6590">
        <v>0</v>
      </c>
      <c r="AD6590">
        <v>0</v>
      </c>
      <c r="AE6590">
        <v>0</v>
      </c>
    </row>
    <row r="6591" spans="1:31" x14ac:dyDescent="0.25">
      <c r="A6591" t="s">
        <v>6590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.53356700000000001</v>
      </c>
      <c r="I6591">
        <v>0</v>
      </c>
      <c r="J6591">
        <v>0</v>
      </c>
      <c r="K6591">
        <v>0</v>
      </c>
      <c r="L6591">
        <v>0.290321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</row>
    <row r="6592" spans="1:31" x14ac:dyDescent="0.25">
      <c r="A6592" t="s">
        <v>6591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</row>
    <row r="6593" spans="1:31" x14ac:dyDescent="0.25">
      <c r="A6593" t="s">
        <v>6592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</row>
    <row r="6594" spans="1:31" x14ac:dyDescent="0.25">
      <c r="A6594" t="s">
        <v>6593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</row>
    <row r="6595" spans="1:31" x14ac:dyDescent="0.25">
      <c r="A6595" t="s">
        <v>6594</v>
      </c>
      <c r="B6595">
        <v>0</v>
      </c>
      <c r="C6595">
        <v>0</v>
      </c>
      <c r="D6595">
        <v>3.5734000000000002E-2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</row>
    <row r="6596" spans="1:31" x14ac:dyDescent="0.25">
      <c r="A6596" t="s">
        <v>6595</v>
      </c>
      <c r="B6596">
        <v>7.3857819999999998</v>
      </c>
      <c r="C6596">
        <v>0</v>
      </c>
      <c r="D6596">
        <v>0</v>
      </c>
      <c r="E6596">
        <v>6.9644329999999997</v>
      </c>
      <c r="F6596">
        <v>21.532308</v>
      </c>
      <c r="G6596">
        <v>18.673798999999999</v>
      </c>
      <c r="H6596">
        <v>12.073753</v>
      </c>
      <c r="I6596">
        <v>0</v>
      </c>
      <c r="J6596">
        <v>0</v>
      </c>
      <c r="K6596">
        <v>16.627775</v>
      </c>
      <c r="L6596">
        <v>24.525704999999999</v>
      </c>
      <c r="M6596">
        <v>23.935207999999999</v>
      </c>
      <c r="N6596">
        <v>8.6291309999999992</v>
      </c>
      <c r="O6596">
        <v>38.208666000000001</v>
      </c>
      <c r="P6596">
        <v>12.857231000000001</v>
      </c>
      <c r="Q6596">
        <v>0</v>
      </c>
      <c r="R6596">
        <v>13.676496</v>
      </c>
      <c r="S6596">
        <v>29.307659000000001</v>
      </c>
      <c r="T6596">
        <v>24.185867999999999</v>
      </c>
      <c r="U6596">
        <v>25.336601999999999</v>
      </c>
      <c r="V6596">
        <v>16.615518999999999</v>
      </c>
      <c r="W6596">
        <v>0</v>
      </c>
      <c r="X6596">
        <v>0</v>
      </c>
      <c r="Y6596">
        <v>9.251932</v>
      </c>
      <c r="Z6596">
        <v>30.163209999999999</v>
      </c>
      <c r="AA6596">
        <v>16.909692</v>
      </c>
      <c r="AB6596">
        <v>0</v>
      </c>
      <c r="AC6596">
        <v>33.386223000000001</v>
      </c>
      <c r="AD6596">
        <v>36.807183000000002</v>
      </c>
      <c r="AE6596">
        <v>6.437786</v>
      </c>
    </row>
    <row r="6597" spans="1:31" x14ac:dyDescent="0.25">
      <c r="A6597" t="s">
        <v>6596</v>
      </c>
      <c r="B6597">
        <v>1.4625170000000001</v>
      </c>
      <c r="C6597">
        <v>2.7014269999999998</v>
      </c>
      <c r="D6597">
        <v>2.0651470000000001</v>
      </c>
      <c r="E6597">
        <v>0.49438599999999999</v>
      </c>
      <c r="F6597">
        <v>1.9899290000000001</v>
      </c>
      <c r="G6597">
        <v>1.6440159999999999</v>
      </c>
      <c r="H6597">
        <v>1.9072309999999999</v>
      </c>
      <c r="I6597">
        <v>3.0623330000000002</v>
      </c>
      <c r="J6597">
        <v>2.459444</v>
      </c>
      <c r="K6597">
        <v>5.5814139999999997</v>
      </c>
      <c r="L6597">
        <v>1.807863</v>
      </c>
      <c r="M6597">
        <v>0.66972100000000001</v>
      </c>
      <c r="N6597">
        <v>8.5871220000000008</v>
      </c>
      <c r="O6597">
        <v>1.4321299999999999</v>
      </c>
      <c r="P6597">
        <v>0.29413400000000001</v>
      </c>
      <c r="Q6597">
        <v>2.0494889999999999</v>
      </c>
      <c r="R6597">
        <v>0.70750000000000002</v>
      </c>
      <c r="S6597">
        <v>1.761582</v>
      </c>
      <c r="T6597">
        <v>1.3402829999999999</v>
      </c>
      <c r="U6597">
        <v>1.5234529999999999</v>
      </c>
      <c r="V6597">
        <v>2.7774209999999999</v>
      </c>
      <c r="W6597">
        <v>0.88112699999999999</v>
      </c>
      <c r="X6597">
        <v>1.089016</v>
      </c>
      <c r="Y6597">
        <v>3.6483840000000001</v>
      </c>
      <c r="Z6597">
        <v>4.4772489999999996</v>
      </c>
      <c r="AA6597">
        <v>0.65537000000000001</v>
      </c>
      <c r="AB6597">
        <v>3.9080629999999998</v>
      </c>
      <c r="AC6597">
        <v>0.46128200000000003</v>
      </c>
      <c r="AD6597">
        <v>1.545369</v>
      </c>
      <c r="AE6597">
        <v>1.302986</v>
      </c>
    </row>
    <row r="6598" spans="1:31" x14ac:dyDescent="0.25">
      <c r="A6598" t="s">
        <v>6597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</row>
    <row r="6599" spans="1:31" x14ac:dyDescent="0.25">
      <c r="A6599" t="s">
        <v>6598</v>
      </c>
      <c r="B6599">
        <v>0.142705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</row>
    <row r="6600" spans="1:31" x14ac:dyDescent="0.25">
      <c r="A6600" t="s">
        <v>6599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</row>
    <row r="6601" spans="1:31" x14ac:dyDescent="0.25">
      <c r="A6601" t="s">
        <v>6600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</row>
    <row r="6602" spans="1:31" x14ac:dyDescent="0.25">
      <c r="A6602" t="s">
        <v>6601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4.9895000000000002E-2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</row>
    <row r="6603" spans="1:31" x14ac:dyDescent="0.25">
      <c r="A6603" t="s">
        <v>6602</v>
      </c>
      <c r="B6603">
        <v>0</v>
      </c>
      <c r="C6603">
        <v>0</v>
      </c>
      <c r="D6603">
        <v>0.17217199999999999</v>
      </c>
      <c r="E6603">
        <v>0.22072</v>
      </c>
      <c r="F6603">
        <v>2.1076679999999999</v>
      </c>
      <c r="G6603">
        <v>0.37627500000000003</v>
      </c>
      <c r="H6603">
        <v>0</v>
      </c>
      <c r="I6603">
        <v>0.19419600000000001</v>
      </c>
      <c r="J6603">
        <v>0.369645</v>
      </c>
      <c r="K6603">
        <v>1.7432570000000001</v>
      </c>
      <c r="L6603">
        <v>0.32234400000000002</v>
      </c>
      <c r="M6603">
        <v>0</v>
      </c>
      <c r="N6603">
        <v>0.61089800000000005</v>
      </c>
      <c r="O6603">
        <v>1.8889940000000001</v>
      </c>
      <c r="P6603">
        <v>0.168186</v>
      </c>
      <c r="Q6603">
        <v>0.16891999999999999</v>
      </c>
      <c r="R6603">
        <v>0</v>
      </c>
      <c r="S6603">
        <v>4.0896160000000004</v>
      </c>
      <c r="T6603">
        <v>1.3727590000000001</v>
      </c>
      <c r="U6603">
        <v>0</v>
      </c>
      <c r="V6603">
        <v>0.61657099999999998</v>
      </c>
      <c r="W6603">
        <v>0.151557</v>
      </c>
      <c r="X6603">
        <v>0</v>
      </c>
      <c r="Y6603">
        <v>0</v>
      </c>
      <c r="Z6603">
        <v>2.6111339999999998</v>
      </c>
      <c r="AA6603">
        <v>0</v>
      </c>
      <c r="AB6603">
        <v>1.26695</v>
      </c>
      <c r="AC6603">
        <v>1.468818</v>
      </c>
      <c r="AD6603">
        <v>0.93381199999999998</v>
      </c>
      <c r="AE6603">
        <v>0.21607199999999999</v>
      </c>
    </row>
    <row r="6604" spans="1:31" x14ac:dyDescent="0.25">
      <c r="A6604" t="s">
        <v>6603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.28148299999999998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1.0465199999999999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.15510299999999999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.148422</v>
      </c>
    </row>
    <row r="6605" spans="1:31" x14ac:dyDescent="0.25">
      <c r="A6605" t="s">
        <v>6604</v>
      </c>
      <c r="B6605">
        <v>0</v>
      </c>
      <c r="C6605">
        <v>0</v>
      </c>
      <c r="D6605">
        <v>0.233876</v>
      </c>
      <c r="E6605">
        <v>0</v>
      </c>
      <c r="F6605">
        <v>0</v>
      </c>
      <c r="G6605">
        <v>0</v>
      </c>
      <c r="H6605">
        <v>0</v>
      </c>
      <c r="I6605">
        <v>0.26229400000000003</v>
      </c>
      <c r="J6605">
        <v>0</v>
      </c>
      <c r="K6605">
        <v>0</v>
      </c>
      <c r="L6605">
        <v>0</v>
      </c>
      <c r="M6605">
        <v>0</v>
      </c>
      <c r="N6605">
        <v>0.20708499999999999</v>
      </c>
      <c r="O6605">
        <v>1.1774119999999999</v>
      </c>
      <c r="P6605">
        <v>0.113853</v>
      </c>
      <c r="Q6605">
        <v>0</v>
      </c>
      <c r="R6605">
        <v>0.219305</v>
      </c>
      <c r="S6605">
        <v>0</v>
      </c>
      <c r="T6605">
        <v>0</v>
      </c>
      <c r="U6605">
        <v>0</v>
      </c>
      <c r="V6605">
        <v>0.16681399999999999</v>
      </c>
      <c r="W6605">
        <v>0</v>
      </c>
      <c r="X6605">
        <v>0</v>
      </c>
      <c r="Y6605">
        <v>0</v>
      </c>
      <c r="Z6605">
        <v>0.39465800000000001</v>
      </c>
      <c r="AA6605">
        <v>0</v>
      </c>
      <c r="AB6605">
        <v>0.34301300000000001</v>
      </c>
      <c r="AC6605">
        <v>0.44071199999999999</v>
      </c>
      <c r="AD6605">
        <v>0</v>
      </c>
      <c r="AE6605">
        <v>0</v>
      </c>
    </row>
    <row r="6606" spans="1:31" x14ac:dyDescent="0.25">
      <c r="A6606" t="s">
        <v>6605</v>
      </c>
      <c r="B6606">
        <v>0</v>
      </c>
      <c r="C6606">
        <v>0.80382500000000001</v>
      </c>
      <c r="D6606">
        <v>0</v>
      </c>
      <c r="E6606">
        <v>9.0671000000000002E-2</v>
      </c>
      <c r="F6606">
        <v>0</v>
      </c>
      <c r="G6606">
        <v>0</v>
      </c>
      <c r="H6606">
        <v>0.169986</v>
      </c>
      <c r="I6606">
        <v>0</v>
      </c>
      <c r="J6606">
        <v>0</v>
      </c>
      <c r="K6606">
        <v>0.15951899999999999</v>
      </c>
      <c r="L6606">
        <v>8.8312000000000002E-2</v>
      </c>
      <c r="M6606">
        <v>0.204317</v>
      </c>
      <c r="N6606">
        <v>0.12554699999999999</v>
      </c>
      <c r="O6606">
        <v>0.23963599999999999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.202934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.26939400000000002</v>
      </c>
      <c r="AD6606">
        <v>0</v>
      </c>
      <c r="AE6606">
        <v>0</v>
      </c>
    </row>
    <row r="6607" spans="1:31" x14ac:dyDescent="0.25">
      <c r="A6607" t="s">
        <v>6606</v>
      </c>
      <c r="B6607">
        <v>0</v>
      </c>
      <c r="C6607">
        <v>0</v>
      </c>
      <c r="D6607">
        <v>0</v>
      </c>
      <c r="E6607">
        <v>0.12595799999999999</v>
      </c>
      <c r="F6607">
        <v>0.145561</v>
      </c>
      <c r="G6607">
        <v>7.2650000000000006E-2</v>
      </c>
      <c r="H6607">
        <v>0.15873599999999999</v>
      </c>
      <c r="I6607">
        <v>7.3124999999999996E-2</v>
      </c>
      <c r="J6607">
        <v>0</v>
      </c>
      <c r="K6607">
        <v>0.14857999999999999</v>
      </c>
      <c r="L6607">
        <v>4.1144E-2</v>
      </c>
      <c r="M6607">
        <v>0</v>
      </c>
      <c r="N6607">
        <v>0</v>
      </c>
      <c r="O6607">
        <v>0</v>
      </c>
      <c r="P6607">
        <v>0.12904099999999999</v>
      </c>
      <c r="Q6607">
        <v>0.12848200000000001</v>
      </c>
      <c r="R6607">
        <v>0</v>
      </c>
      <c r="S6607">
        <v>0</v>
      </c>
      <c r="T6607">
        <v>0</v>
      </c>
      <c r="U6607">
        <v>9.2662999999999995E-2</v>
      </c>
      <c r="V6607">
        <v>0</v>
      </c>
      <c r="W6607">
        <v>0</v>
      </c>
      <c r="X6607">
        <v>0</v>
      </c>
      <c r="Y6607">
        <v>0.30289500000000003</v>
      </c>
      <c r="Z6607">
        <v>0.109152</v>
      </c>
      <c r="AA6607">
        <v>0</v>
      </c>
      <c r="AB6607">
        <v>0</v>
      </c>
      <c r="AC6607">
        <v>6.3294000000000003E-2</v>
      </c>
      <c r="AD6607">
        <v>7.9467999999999997E-2</v>
      </c>
      <c r="AE6607">
        <v>0</v>
      </c>
    </row>
    <row r="6608" spans="1:31" x14ac:dyDescent="0.25">
      <c r="A6608" t="s">
        <v>6607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</row>
    <row r="6609" spans="1:31" x14ac:dyDescent="0.25">
      <c r="A6609" t="s">
        <v>6608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</row>
    <row r="6610" spans="1:31" x14ac:dyDescent="0.25">
      <c r="A6610" t="s">
        <v>6609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</row>
    <row r="6611" spans="1:31" x14ac:dyDescent="0.25">
      <c r="A6611" t="s">
        <v>6610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</row>
    <row r="6612" spans="1:31" x14ac:dyDescent="0.25">
      <c r="A6612" t="s">
        <v>6611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1.4109999999999999E-2</v>
      </c>
      <c r="Q6612">
        <v>0</v>
      </c>
      <c r="R6612">
        <v>0</v>
      </c>
      <c r="S6612">
        <v>0</v>
      </c>
      <c r="T6612">
        <v>4.6540999999999999E-2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1.7396999999999999E-2</v>
      </c>
      <c r="AE6612">
        <v>0</v>
      </c>
    </row>
    <row r="6613" spans="1:31" x14ac:dyDescent="0.25">
      <c r="A6613" t="s">
        <v>6612</v>
      </c>
      <c r="B6613">
        <v>0.26414500000000002</v>
      </c>
      <c r="C6613">
        <v>0</v>
      </c>
      <c r="D6613">
        <v>0.318</v>
      </c>
      <c r="E6613">
        <v>0.13928599999999999</v>
      </c>
      <c r="F6613">
        <v>0</v>
      </c>
      <c r="G6613">
        <v>0.17374700000000001</v>
      </c>
      <c r="H6613">
        <v>0</v>
      </c>
      <c r="I6613">
        <v>0.17613100000000001</v>
      </c>
      <c r="J6613">
        <v>0.19672799999999999</v>
      </c>
      <c r="K6613">
        <v>0</v>
      </c>
      <c r="L6613">
        <v>0</v>
      </c>
      <c r="M6613">
        <v>0</v>
      </c>
      <c r="N6613">
        <v>0</v>
      </c>
      <c r="O6613">
        <v>0.16224</v>
      </c>
      <c r="P6613">
        <v>0</v>
      </c>
      <c r="Q6613">
        <v>0.153533</v>
      </c>
      <c r="R6613">
        <v>0.30074600000000001</v>
      </c>
      <c r="S6613">
        <v>0</v>
      </c>
      <c r="T6613">
        <v>0.126836</v>
      </c>
      <c r="U6613">
        <v>0</v>
      </c>
      <c r="V6613">
        <v>0</v>
      </c>
      <c r="W6613">
        <v>0.14103099999999999</v>
      </c>
      <c r="X6613">
        <v>0</v>
      </c>
      <c r="Y6613">
        <v>0.34462300000000001</v>
      </c>
      <c r="Z6613">
        <v>0.57209900000000002</v>
      </c>
      <c r="AA6613">
        <v>0.352551</v>
      </c>
      <c r="AB6613">
        <v>0.23114000000000001</v>
      </c>
      <c r="AC6613">
        <v>0.45500000000000002</v>
      </c>
      <c r="AD6613">
        <v>0.18384</v>
      </c>
      <c r="AE6613">
        <v>9.8841999999999999E-2</v>
      </c>
    </row>
    <row r="6614" spans="1:31" x14ac:dyDescent="0.25">
      <c r="A6614" t="s">
        <v>6613</v>
      </c>
      <c r="B6614">
        <v>0</v>
      </c>
      <c r="C6614">
        <v>0</v>
      </c>
      <c r="D6614">
        <v>0</v>
      </c>
      <c r="E6614">
        <v>0.99250400000000005</v>
      </c>
      <c r="F6614">
        <v>0.68095799999999995</v>
      </c>
      <c r="G6614">
        <v>1.2879339999999999</v>
      </c>
      <c r="H6614">
        <v>1.2821070000000001</v>
      </c>
      <c r="I6614">
        <v>6.1471999999999999E-2</v>
      </c>
      <c r="J6614">
        <v>0</v>
      </c>
      <c r="K6614">
        <v>0</v>
      </c>
      <c r="L6614">
        <v>0.28167500000000001</v>
      </c>
      <c r="M6614">
        <v>0</v>
      </c>
      <c r="N6614">
        <v>0</v>
      </c>
      <c r="O6614">
        <v>0.98358800000000002</v>
      </c>
      <c r="P6614">
        <v>0.110321</v>
      </c>
      <c r="Q6614">
        <v>0</v>
      </c>
      <c r="R6614">
        <v>1.236634</v>
      </c>
      <c r="S6614">
        <v>0.88478299999999999</v>
      </c>
      <c r="T6614">
        <v>1.5764609999999999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.13344900000000001</v>
      </c>
      <c r="AB6614">
        <v>0</v>
      </c>
      <c r="AC6614">
        <v>0</v>
      </c>
      <c r="AD6614">
        <v>0</v>
      </c>
      <c r="AE6614">
        <v>0</v>
      </c>
    </row>
    <row r="6615" spans="1:31" x14ac:dyDescent="0.25">
      <c r="A6615" t="s">
        <v>6614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</row>
    <row r="6616" spans="1:31" x14ac:dyDescent="0.25">
      <c r="A6616" t="s">
        <v>6615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.109981</v>
      </c>
      <c r="J6616">
        <v>0</v>
      </c>
      <c r="K6616">
        <v>0</v>
      </c>
      <c r="L6616">
        <v>0</v>
      </c>
      <c r="M6616">
        <v>0</v>
      </c>
      <c r="N6616">
        <v>0.173897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.316857</v>
      </c>
      <c r="Y6616">
        <v>0</v>
      </c>
      <c r="Z6616">
        <v>0.164046</v>
      </c>
      <c r="AA6616">
        <v>0</v>
      </c>
      <c r="AB6616">
        <v>0</v>
      </c>
      <c r="AC6616">
        <v>0</v>
      </c>
      <c r="AD6616">
        <v>0</v>
      </c>
      <c r="AE6616">
        <v>0</v>
      </c>
    </row>
    <row r="6617" spans="1:31" x14ac:dyDescent="0.25">
      <c r="A6617" t="s">
        <v>6616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.14232500000000001</v>
      </c>
      <c r="I6617">
        <v>0.120305</v>
      </c>
      <c r="J6617">
        <v>0</v>
      </c>
      <c r="K6617">
        <v>0</v>
      </c>
      <c r="L6617">
        <v>0.375884</v>
      </c>
      <c r="M6617">
        <v>0.158249</v>
      </c>
      <c r="N6617">
        <v>0.192361</v>
      </c>
      <c r="O6617">
        <v>0.122392</v>
      </c>
      <c r="P6617">
        <v>0</v>
      </c>
      <c r="Q6617">
        <v>0</v>
      </c>
      <c r="R6617">
        <v>0.105807</v>
      </c>
      <c r="S6617">
        <v>0</v>
      </c>
      <c r="T6617">
        <v>0</v>
      </c>
      <c r="U6617">
        <v>0.45446999999999999</v>
      </c>
      <c r="V6617">
        <v>0</v>
      </c>
      <c r="W6617">
        <v>0</v>
      </c>
      <c r="X6617">
        <v>0.70023500000000005</v>
      </c>
      <c r="Y6617">
        <v>0</v>
      </c>
      <c r="Z6617">
        <v>0.18171300000000001</v>
      </c>
      <c r="AA6617">
        <v>0.12745999999999999</v>
      </c>
      <c r="AB6617">
        <v>0</v>
      </c>
      <c r="AC6617">
        <v>0.10374899999999999</v>
      </c>
      <c r="AD6617">
        <v>0.31485099999999999</v>
      </c>
      <c r="AE6617">
        <v>0</v>
      </c>
    </row>
    <row r="6618" spans="1:31" x14ac:dyDescent="0.25">
      <c r="A6618" t="s">
        <v>6617</v>
      </c>
      <c r="B6618">
        <v>0</v>
      </c>
      <c r="C6618">
        <v>1.027639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</row>
    <row r="6619" spans="1:31" x14ac:dyDescent="0.25">
      <c r="A6619" t="s">
        <v>6618</v>
      </c>
      <c r="B6619">
        <v>9.5197000000000004E-2</v>
      </c>
      <c r="C6619">
        <v>0.15746199999999999</v>
      </c>
      <c r="D6619">
        <v>0</v>
      </c>
      <c r="E6619">
        <v>0</v>
      </c>
      <c r="F6619">
        <v>6.3309000000000004E-2</v>
      </c>
      <c r="G6619">
        <v>0</v>
      </c>
      <c r="H6619">
        <v>4.0464E-2</v>
      </c>
      <c r="I6619">
        <v>0</v>
      </c>
      <c r="J6619">
        <v>0</v>
      </c>
      <c r="K6619">
        <v>0</v>
      </c>
      <c r="L6619">
        <v>0</v>
      </c>
      <c r="M6619">
        <v>0.183308</v>
      </c>
      <c r="N6619">
        <v>0.24759600000000001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</row>
    <row r="6620" spans="1:31" x14ac:dyDescent="0.25">
      <c r="A6620" t="s">
        <v>6619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.61284499999999997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</row>
    <row r="6621" spans="1:31" x14ac:dyDescent="0.25">
      <c r="A6621" t="s">
        <v>6620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</row>
    <row r="6622" spans="1:31" x14ac:dyDescent="0.25">
      <c r="A6622" t="s">
        <v>6621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</row>
    <row r="6623" spans="1:31" x14ac:dyDescent="0.25">
      <c r="A6623" t="s">
        <v>6622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6.9320219999999999</v>
      </c>
      <c r="AC6623">
        <v>0</v>
      </c>
      <c r="AD6623">
        <v>0</v>
      </c>
      <c r="AE6623">
        <v>0</v>
      </c>
    </row>
    <row r="6624" spans="1:31" x14ac:dyDescent="0.25">
      <c r="A6624" t="s">
        <v>6623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2.1326000000000001E-2</v>
      </c>
      <c r="J6624">
        <v>2.0079E-2</v>
      </c>
      <c r="K6624">
        <v>6.5895999999999996E-2</v>
      </c>
      <c r="L6624">
        <v>2.435E-2</v>
      </c>
      <c r="M6624">
        <v>0</v>
      </c>
      <c r="N6624">
        <v>3.4211999999999999E-2</v>
      </c>
      <c r="O6624">
        <v>0</v>
      </c>
      <c r="P6624">
        <v>0</v>
      </c>
      <c r="Q6624">
        <v>0</v>
      </c>
      <c r="R6624">
        <v>1.9701E-2</v>
      </c>
      <c r="S6624">
        <v>0</v>
      </c>
      <c r="T6624">
        <v>1.5705E-2</v>
      </c>
      <c r="U6624">
        <v>0</v>
      </c>
      <c r="V6624">
        <v>0</v>
      </c>
      <c r="W6624">
        <v>8.5653999999999994E-2</v>
      </c>
      <c r="X6624">
        <v>0</v>
      </c>
      <c r="Y6624">
        <v>0</v>
      </c>
      <c r="Z6624">
        <v>6.3811000000000007E-2</v>
      </c>
      <c r="AA6624">
        <v>0</v>
      </c>
      <c r="AB6624">
        <v>0</v>
      </c>
      <c r="AC6624">
        <v>0</v>
      </c>
      <c r="AD6624">
        <v>0</v>
      </c>
      <c r="AE6624">
        <v>0</v>
      </c>
    </row>
    <row r="6625" spans="1:31" x14ac:dyDescent="0.25">
      <c r="A6625" t="s">
        <v>6624</v>
      </c>
      <c r="B6625">
        <v>0.72742300000000004</v>
      </c>
      <c r="C6625">
        <v>1.238324</v>
      </c>
      <c r="D6625">
        <v>0.21901499999999999</v>
      </c>
      <c r="E6625">
        <v>0.212536</v>
      </c>
      <c r="F6625">
        <v>0.35297699999999999</v>
      </c>
      <c r="G6625">
        <v>4.6712999999999998E-2</v>
      </c>
      <c r="H6625">
        <v>0.22075500000000001</v>
      </c>
      <c r="I6625">
        <v>0.20766499999999999</v>
      </c>
      <c r="J6625">
        <v>0.113693</v>
      </c>
      <c r="K6625">
        <v>0.51203299999999996</v>
      </c>
      <c r="L6625">
        <v>0.27213300000000001</v>
      </c>
      <c r="M6625">
        <v>0.173841</v>
      </c>
      <c r="N6625">
        <v>0.26784999999999998</v>
      </c>
      <c r="O6625">
        <v>0.21393300000000001</v>
      </c>
      <c r="P6625">
        <v>7.0377999999999996E-2</v>
      </c>
      <c r="Q6625">
        <v>0.170519</v>
      </c>
      <c r="R6625">
        <v>0.49303799999999998</v>
      </c>
      <c r="S6625">
        <v>0.33105699999999999</v>
      </c>
      <c r="T6625">
        <v>0.266401</v>
      </c>
      <c r="U6625">
        <v>0.29693700000000001</v>
      </c>
      <c r="V6625">
        <v>0.45251999999999998</v>
      </c>
      <c r="W6625">
        <v>0.187384</v>
      </c>
      <c r="X6625">
        <v>1.097178</v>
      </c>
      <c r="Y6625">
        <v>0.32614599999999999</v>
      </c>
      <c r="Z6625">
        <v>0.64874299999999996</v>
      </c>
      <c r="AA6625">
        <v>0.49703000000000003</v>
      </c>
      <c r="AB6625">
        <v>0.53519300000000003</v>
      </c>
      <c r="AC6625">
        <v>0.27562300000000001</v>
      </c>
      <c r="AD6625">
        <v>0.44531900000000002</v>
      </c>
      <c r="AE6625">
        <v>0.136043</v>
      </c>
    </row>
    <row r="6626" spans="1:31" x14ac:dyDescent="0.25">
      <c r="A6626" t="s">
        <v>6625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</row>
    <row r="6627" spans="1:31" x14ac:dyDescent="0.25">
      <c r="A6627" t="s">
        <v>6626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</row>
    <row r="6628" spans="1:31" x14ac:dyDescent="0.25">
      <c r="A6628" t="s">
        <v>6627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</row>
    <row r="6629" spans="1:31" x14ac:dyDescent="0.25">
      <c r="A6629" t="s">
        <v>6628</v>
      </c>
      <c r="B6629">
        <v>9.5363900000000008</v>
      </c>
      <c r="C6629">
        <v>23.407437000000002</v>
      </c>
      <c r="D6629">
        <v>0.74238599999999999</v>
      </c>
      <c r="E6629">
        <v>0.61917999999999995</v>
      </c>
      <c r="F6629">
        <v>2.6232160000000002</v>
      </c>
      <c r="G6629">
        <v>1.828238</v>
      </c>
      <c r="H6629">
        <v>3.2078540000000002</v>
      </c>
      <c r="I6629">
        <v>0.75819700000000001</v>
      </c>
      <c r="J6629">
        <v>0.720688</v>
      </c>
      <c r="K6629">
        <v>2.585191</v>
      </c>
      <c r="L6629">
        <v>0.99685299999999999</v>
      </c>
      <c r="M6629">
        <v>5.2448680000000003</v>
      </c>
      <c r="N6629">
        <v>1.6070230000000001</v>
      </c>
      <c r="O6629">
        <v>1.4022079999999999</v>
      </c>
      <c r="P6629">
        <v>0.96104199999999995</v>
      </c>
      <c r="Q6629">
        <v>1.155937</v>
      </c>
      <c r="R6629">
        <v>3.3407049999999998</v>
      </c>
      <c r="S6629">
        <v>2.8675869999999999</v>
      </c>
      <c r="T6629">
        <v>1.184442</v>
      </c>
      <c r="U6629">
        <v>3.9982419999999999</v>
      </c>
      <c r="V6629">
        <v>1.24387</v>
      </c>
      <c r="W6629">
        <v>1.1997310000000001</v>
      </c>
      <c r="X6629">
        <v>18.604825000000002</v>
      </c>
      <c r="Y6629">
        <v>2.6761469999999998</v>
      </c>
      <c r="Z6629">
        <v>1.9008719999999999</v>
      </c>
      <c r="AA6629">
        <v>3.4223210000000002</v>
      </c>
      <c r="AB6629">
        <v>0.70347800000000005</v>
      </c>
      <c r="AC6629">
        <v>4.4017720000000002</v>
      </c>
      <c r="AD6629">
        <v>2.0965389999999999</v>
      </c>
      <c r="AE6629">
        <v>0.70700799999999997</v>
      </c>
    </row>
    <row r="6630" spans="1:31" x14ac:dyDescent="0.25">
      <c r="A6630" t="s">
        <v>6629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.26526</v>
      </c>
      <c r="K6630">
        <v>0</v>
      </c>
      <c r="L6630">
        <v>0.460144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</row>
    <row r="6631" spans="1:31" x14ac:dyDescent="0.25">
      <c r="A6631" t="s">
        <v>6630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</row>
    <row r="6632" spans="1:31" x14ac:dyDescent="0.25">
      <c r="A6632" t="s">
        <v>6631</v>
      </c>
      <c r="B6632">
        <v>0</v>
      </c>
      <c r="C6632">
        <v>0</v>
      </c>
      <c r="D6632">
        <v>0</v>
      </c>
      <c r="E6632">
        <v>0.99475800000000003</v>
      </c>
      <c r="F6632">
        <v>0</v>
      </c>
      <c r="G6632">
        <v>0</v>
      </c>
      <c r="H6632">
        <v>1.530105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.31337799999999999</v>
      </c>
      <c r="Q6632">
        <v>0</v>
      </c>
      <c r="R6632">
        <v>0.59489000000000003</v>
      </c>
      <c r="S6632">
        <v>0</v>
      </c>
      <c r="T6632">
        <v>0</v>
      </c>
      <c r="U6632">
        <v>1.2934319999999999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.30232599999999998</v>
      </c>
      <c r="AD6632">
        <v>0</v>
      </c>
      <c r="AE6632">
        <v>0</v>
      </c>
    </row>
    <row r="6633" spans="1:31" x14ac:dyDescent="0.25">
      <c r="A6633" t="s">
        <v>6632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.74327900000000002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.55454599999999998</v>
      </c>
      <c r="AC6633">
        <v>0</v>
      </c>
      <c r="AD6633">
        <v>0</v>
      </c>
      <c r="AE6633">
        <v>0</v>
      </c>
    </row>
    <row r="6634" spans="1:31" x14ac:dyDescent="0.25">
      <c r="A6634" t="s">
        <v>6633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</row>
    <row r="6635" spans="1:31" x14ac:dyDescent="0.25">
      <c r="A6635" t="s">
        <v>6634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.40804600000000002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</row>
    <row r="6636" spans="1:31" x14ac:dyDescent="0.25">
      <c r="A6636" t="s">
        <v>6635</v>
      </c>
      <c r="B6636">
        <v>0</v>
      </c>
      <c r="C6636">
        <v>0</v>
      </c>
      <c r="D6636">
        <v>0</v>
      </c>
      <c r="E6636">
        <v>0</v>
      </c>
      <c r="F6636">
        <v>8.7292999999999996E-2</v>
      </c>
      <c r="G6636">
        <v>5.8633999999999999E-2</v>
      </c>
      <c r="H6636">
        <v>0.127715</v>
      </c>
      <c r="I6636">
        <v>2.9038999999999999E-2</v>
      </c>
      <c r="J6636">
        <v>0</v>
      </c>
      <c r="K6636">
        <v>5.9695999999999999E-2</v>
      </c>
      <c r="L6636">
        <v>0</v>
      </c>
      <c r="M6636">
        <v>0</v>
      </c>
      <c r="N6636">
        <v>0</v>
      </c>
      <c r="O6636">
        <v>2.2756999999999999E-2</v>
      </c>
      <c r="P6636">
        <v>0</v>
      </c>
      <c r="Q6636">
        <v>2.5711000000000001E-2</v>
      </c>
      <c r="R6636">
        <v>0</v>
      </c>
      <c r="S6636">
        <v>0</v>
      </c>
      <c r="T6636">
        <v>4.2665000000000002E-2</v>
      </c>
      <c r="U6636">
        <v>0</v>
      </c>
      <c r="V6636">
        <v>5.6425999999999997E-2</v>
      </c>
      <c r="W6636">
        <v>0</v>
      </c>
      <c r="X6636">
        <v>0</v>
      </c>
      <c r="Y6636">
        <v>0.10431799999999999</v>
      </c>
      <c r="Z6636">
        <v>0</v>
      </c>
      <c r="AA6636">
        <v>0</v>
      </c>
      <c r="AB6636">
        <v>0</v>
      </c>
      <c r="AC6636">
        <v>0</v>
      </c>
      <c r="AD6636">
        <v>1.5986E-2</v>
      </c>
      <c r="AE6636">
        <v>3.2931000000000002E-2</v>
      </c>
    </row>
    <row r="6637" spans="1:31" x14ac:dyDescent="0.25">
      <c r="A6637" t="s">
        <v>6636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</row>
    <row r="6638" spans="1:31" x14ac:dyDescent="0.25">
      <c r="A6638" t="s">
        <v>6637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.524177</v>
      </c>
      <c r="AA6638">
        <v>0</v>
      </c>
      <c r="AB6638">
        <v>0</v>
      </c>
      <c r="AC6638">
        <v>0.29074299999999997</v>
      </c>
      <c r="AD6638">
        <v>0</v>
      </c>
      <c r="AE6638">
        <v>0</v>
      </c>
    </row>
    <row r="6639" spans="1:31" x14ac:dyDescent="0.25">
      <c r="A6639" t="s">
        <v>6638</v>
      </c>
      <c r="B6639">
        <v>0.26708700000000002</v>
      </c>
      <c r="C6639">
        <v>0</v>
      </c>
      <c r="D6639">
        <v>0.164553</v>
      </c>
      <c r="E6639">
        <v>0.101426</v>
      </c>
      <c r="F6639">
        <v>0.176535</v>
      </c>
      <c r="G6639">
        <v>0</v>
      </c>
      <c r="H6639">
        <v>0.41637200000000002</v>
      </c>
      <c r="I6639">
        <v>0.35943999999999998</v>
      </c>
      <c r="J6639">
        <v>0</v>
      </c>
      <c r="K6639">
        <v>0.35836400000000002</v>
      </c>
      <c r="L6639">
        <v>0.102939</v>
      </c>
      <c r="M6639">
        <v>0</v>
      </c>
      <c r="N6639">
        <v>0.40784599999999999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.118266</v>
      </c>
      <c r="W6639">
        <v>0.13992199999999999</v>
      </c>
      <c r="X6639">
        <v>0</v>
      </c>
      <c r="Y6639">
        <v>0</v>
      </c>
      <c r="Z6639">
        <v>0.26838099999999998</v>
      </c>
      <c r="AA6639">
        <v>0</v>
      </c>
      <c r="AB6639">
        <v>0.48569099999999998</v>
      </c>
      <c r="AC6639">
        <v>0.14951</v>
      </c>
      <c r="AD6639">
        <v>0.38414500000000001</v>
      </c>
      <c r="AE6639">
        <v>0</v>
      </c>
    </row>
    <row r="6640" spans="1:31" x14ac:dyDescent="0.25">
      <c r="A6640" t="s">
        <v>6639</v>
      </c>
      <c r="B6640">
        <v>11.196206999999999</v>
      </c>
      <c r="C6640">
        <v>0</v>
      </c>
      <c r="D6640">
        <v>0</v>
      </c>
      <c r="E6640">
        <v>5.123901</v>
      </c>
      <c r="F6640">
        <v>3.9212630000000002</v>
      </c>
      <c r="G6640">
        <v>0</v>
      </c>
      <c r="H6640">
        <v>0</v>
      </c>
      <c r="I6640">
        <v>0</v>
      </c>
      <c r="J6640">
        <v>0</v>
      </c>
      <c r="K6640">
        <v>4.4093090000000004</v>
      </c>
      <c r="L6640">
        <v>2.4927640000000002</v>
      </c>
      <c r="M6640">
        <v>0</v>
      </c>
      <c r="N6640">
        <v>0</v>
      </c>
      <c r="O6640">
        <v>3.2447659999999998</v>
      </c>
      <c r="P6640">
        <v>0</v>
      </c>
      <c r="Q6640">
        <v>0</v>
      </c>
      <c r="R6640">
        <v>0</v>
      </c>
      <c r="S6640">
        <v>0</v>
      </c>
      <c r="T6640">
        <v>5.976515</v>
      </c>
      <c r="U6640">
        <v>0</v>
      </c>
      <c r="V6640">
        <v>2.7006519999999998</v>
      </c>
      <c r="W6640">
        <v>0</v>
      </c>
      <c r="X6640">
        <v>0</v>
      </c>
      <c r="Y6640">
        <v>0</v>
      </c>
      <c r="Z6640">
        <v>0</v>
      </c>
      <c r="AA6640">
        <v>4.3787240000000001</v>
      </c>
      <c r="AB6640">
        <v>5.8675920000000001</v>
      </c>
      <c r="AC6640">
        <v>14.670882000000001</v>
      </c>
      <c r="AD6640">
        <v>9.247204</v>
      </c>
      <c r="AE6640">
        <v>0</v>
      </c>
    </row>
    <row r="6641" spans="1:31" x14ac:dyDescent="0.25">
      <c r="A6641" t="s">
        <v>6640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</row>
    <row r="6642" spans="1:31" x14ac:dyDescent="0.25">
      <c r="A6642" t="s">
        <v>6641</v>
      </c>
      <c r="B6642">
        <v>11.697414</v>
      </c>
      <c r="C6642">
        <v>0</v>
      </c>
      <c r="D6642">
        <v>3.7732749999999999</v>
      </c>
      <c r="E6642">
        <v>2.6152009999999999</v>
      </c>
      <c r="F6642">
        <v>8.1150110000000009</v>
      </c>
      <c r="G6642">
        <v>4.6074080000000004</v>
      </c>
      <c r="H6642">
        <v>0</v>
      </c>
      <c r="I6642">
        <v>6.8939979999999998</v>
      </c>
      <c r="J6642">
        <v>3.916528</v>
      </c>
      <c r="K6642">
        <v>18.117093000000001</v>
      </c>
      <c r="L6642">
        <v>2.5996899999999998</v>
      </c>
      <c r="M6642">
        <v>5.8710899999999997</v>
      </c>
      <c r="N6642">
        <v>3.6191140000000002</v>
      </c>
      <c r="O6642">
        <v>3.3467199999999999</v>
      </c>
      <c r="P6642">
        <v>12.23485</v>
      </c>
      <c r="Q6642">
        <v>3.900077</v>
      </c>
      <c r="R6642">
        <v>7.4324170000000001</v>
      </c>
      <c r="S6642">
        <v>0</v>
      </c>
      <c r="T6642">
        <v>0</v>
      </c>
      <c r="U6642">
        <v>11.654909999999999</v>
      </c>
      <c r="V6642">
        <v>2.806657</v>
      </c>
      <c r="W6642">
        <v>0</v>
      </c>
      <c r="X6642">
        <v>0</v>
      </c>
      <c r="Y6642">
        <v>7.5724159999999996</v>
      </c>
      <c r="Z6642">
        <v>19.093101999999998</v>
      </c>
      <c r="AA6642">
        <v>4.5612180000000002</v>
      </c>
      <c r="AB6642">
        <v>12.189636</v>
      </c>
      <c r="AC6642">
        <v>0</v>
      </c>
      <c r="AD6642">
        <v>5.060162</v>
      </c>
      <c r="AE6642">
        <v>6.5642500000000004</v>
      </c>
    </row>
    <row r="6643" spans="1:31" x14ac:dyDescent="0.25">
      <c r="A6643" t="s">
        <v>6642</v>
      </c>
      <c r="B6643">
        <v>30.686802</v>
      </c>
      <c r="C6643">
        <v>0</v>
      </c>
      <c r="D6643">
        <v>0</v>
      </c>
      <c r="E6643">
        <v>3.2272219999999998</v>
      </c>
      <c r="F6643">
        <v>11.877599</v>
      </c>
      <c r="G6643">
        <v>0</v>
      </c>
      <c r="H6643">
        <v>0</v>
      </c>
      <c r="I6643">
        <v>0</v>
      </c>
      <c r="J6643">
        <v>5.2568599999999996</v>
      </c>
      <c r="K6643">
        <v>0</v>
      </c>
      <c r="L6643">
        <v>0</v>
      </c>
      <c r="M6643">
        <v>15.167952</v>
      </c>
      <c r="N6643">
        <v>21.388566000000001</v>
      </c>
      <c r="O6643">
        <v>5.2260689999999999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15.008400999999999</v>
      </c>
      <c r="V6643">
        <v>11.371525</v>
      </c>
      <c r="W6643">
        <v>0</v>
      </c>
      <c r="X6643">
        <v>0</v>
      </c>
      <c r="Y6643">
        <v>3.4559639999999998</v>
      </c>
      <c r="Z6643">
        <v>0</v>
      </c>
      <c r="AA6643">
        <v>27.331637000000001</v>
      </c>
      <c r="AB6643">
        <v>0</v>
      </c>
      <c r="AC6643">
        <v>0</v>
      </c>
      <c r="AD6643">
        <v>0</v>
      </c>
      <c r="AE6643">
        <v>0</v>
      </c>
    </row>
    <row r="6644" spans="1:31" x14ac:dyDescent="0.25">
      <c r="A6644" t="s">
        <v>6643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7.5379000000000002E-2</v>
      </c>
      <c r="AB6644">
        <v>0</v>
      </c>
      <c r="AC6644">
        <v>0</v>
      </c>
      <c r="AD6644">
        <v>0</v>
      </c>
      <c r="AE6644">
        <v>0</v>
      </c>
    </row>
    <row r="6645" spans="1:31" x14ac:dyDescent="0.25">
      <c r="A6645" t="s">
        <v>6644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</row>
    <row r="6646" spans="1:31" x14ac:dyDescent="0.25">
      <c r="A6646" t="s">
        <v>6645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</row>
    <row r="6647" spans="1:31" x14ac:dyDescent="0.25">
      <c r="A6647" t="s">
        <v>6646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3.132749</v>
      </c>
      <c r="J6647">
        <v>0</v>
      </c>
      <c r="K6647">
        <v>0</v>
      </c>
      <c r="L6647">
        <v>0</v>
      </c>
      <c r="M6647">
        <v>1.984559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2.4071720000000001</v>
      </c>
      <c r="AB6647">
        <v>0</v>
      </c>
      <c r="AC6647">
        <v>0</v>
      </c>
      <c r="AD6647">
        <v>0.43934000000000001</v>
      </c>
      <c r="AE6647">
        <v>0</v>
      </c>
    </row>
    <row r="6648" spans="1:31" x14ac:dyDescent="0.25">
      <c r="A6648" t="s">
        <v>6647</v>
      </c>
      <c r="B6648">
        <v>0</v>
      </c>
      <c r="C6648">
        <v>0.494531</v>
      </c>
      <c r="D6648">
        <v>0</v>
      </c>
      <c r="E6648">
        <v>0</v>
      </c>
      <c r="F6648">
        <v>9.5788999999999999E-2</v>
      </c>
      <c r="G6648">
        <v>9.5169000000000004E-2</v>
      </c>
      <c r="H6648">
        <v>0</v>
      </c>
      <c r="I6648">
        <v>9.6529000000000004E-2</v>
      </c>
      <c r="J6648">
        <v>0</v>
      </c>
      <c r="K6648">
        <v>9.7529000000000005E-2</v>
      </c>
      <c r="L6648">
        <v>5.3997999999999997E-2</v>
      </c>
      <c r="M6648">
        <v>0</v>
      </c>
      <c r="N6648">
        <v>7.6443999999999998E-2</v>
      </c>
      <c r="O6648">
        <v>0.44180000000000003</v>
      </c>
      <c r="P6648">
        <v>0</v>
      </c>
      <c r="Q6648">
        <v>0</v>
      </c>
      <c r="R6648">
        <v>0</v>
      </c>
      <c r="S6648">
        <v>0.70304699999999998</v>
      </c>
      <c r="T6648">
        <v>0.138955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.43198500000000001</v>
      </c>
      <c r="AA6648">
        <v>0</v>
      </c>
      <c r="AB6648">
        <v>0</v>
      </c>
      <c r="AC6648">
        <v>0</v>
      </c>
      <c r="AD6648">
        <v>5.2137000000000003E-2</v>
      </c>
      <c r="AE6648">
        <v>0</v>
      </c>
    </row>
    <row r="6649" spans="1:31" x14ac:dyDescent="0.25">
      <c r="A6649" t="s">
        <v>6648</v>
      </c>
      <c r="B6649">
        <v>0.45045299999999999</v>
      </c>
      <c r="C6649">
        <v>2.9864269999999999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.454177</v>
      </c>
      <c r="AA6649">
        <v>0</v>
      </c>
      <c r="AB6649">
        <v>0</v>
      </c>
      <c r="AC6649">
        <v>0</v>
      </c>
      <c r="AD6649">
        <v>0</v>
      </c>
      <c r="AE6649">
        <v>0</v>
      </c>
    </row>
    <row r="6650" spans="1:31" x14ac:dyDescent="0.25">
      <c r="A6650" t="s">
        <v>6649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.13250300000000001</v>
      </c>
      <c r="Y6650">
        <v>0</v>
      </c>
      <c r="Z6650">
        <v>0</v>
      </c>
      <c r="AA6650">
        <v>2.5085E-2</v>
      </c>
      <c r="AB6650">
        <v>0</v>
      </c>
      <c r="AC6650">
        <v>0</v>
      </c>
      <c r="AD6650">
        <v>0</v>
      </c>
      <c r="AE6650">
        <v>0</v>
      </c>
    </row>
    <row r="6651" spans="1:31" x14ac:dyDescent="0.25">
      <c r="A6651" t="s">
        <v>6650</v>
      </c>
      <c r="B6651">
        <v>0</v>
      </c>
      <c r="C6651">
        <v>0</v>
      </c>
      <c r="D6651">
        <v>0.87884600000000002</v>
      </c>
      <c r="E6651">
        <v>0.187917</v>
      </c>
      <c r="F6651">
        <v>0.80130699999999999</v>
      </c>
      <c r="G6651">
        <v>0.86509499999999995</v>
      </c>
      <c r="H6651">
        <v>0.36027100000000001</v>
      </c>
      <c r="I6651">
        <v>1.4921180000000001</v>
      </c>
      <c r="J6651">
        <v>0.88225900000000002</v>
      </c>
      <c r="K6651">
        <v>1.3118939999999999</v>
      </c>
      <c r="L6651">
        <v>0.86024199999999995</v>
      </c>
      <c r="M6651">
        <v>0.60328000000000004</v>
      </c>
      <c r="N6651">
        <v>0.87543000000000004</v>
      </c>
      <c r="O6651">
        <v>0.85147499999999998</v>
      </c>
      <c r="P6651">
        <v>0.38671800000000001</v>
      </c>
      <c r="Q6651">
        <v>0.73247200000000001</v>
      </c>
      <c r="R6651">
        <v>0.25294899999999998</v>
      </c>
      <c r="S6651">
        <v>0.492456</v>
      </c>
      <c r="T6651">
        <v>0.66143799999999997</v>
      </c>
      <c r="U6651">
        <v>0.76391399999999998</v>
      </c>
      <c r="V6651">
        <v>1.359853</v>
      </c>
      <c r="W6651">
        <v>1.1478379999999999</v>
      </c>
      <c r="X6651">
        <v>0.56055999999999995</v>
      </c>
      <c r="Y6651">
        <v>1.1587890000000001</v>
      </c>
      <c r="Z6651">
        <v>1.4679850000000001</v>
      </c>
      <c r="AA6651">
        <v>0.333926</v>
      </c>
      <c r="AB6651">
        <v>0.62402400000000002</v>
      </c>
      <c r="AC6651">
        <v>0.80729300000000004</v>
      </c>
      <c r="AD6651">
        <v>0.81394100000000003</v>
      </c>
      <c r="AE6651">
        <v>0.76358199999999998</v>
      </c>
    </row>
    <row r="6652" spans="1:31" x14ac:dyDescent="0.25">
      <c r="A6652" t="s">
        <v>6651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.69344600000000001</v>
      </c>
      <c r="L6652">
        <v>0</v>
      </c>
      <c r="M6652">
        <v>0</v>
      </c>
      <c r="N6652">
        <v>0.546767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.43159799999999998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</row>
    <row r="6653" spans="1:31" x14ac:dyDescent="0.25">
      <c r="A6653" t="s">
        <v>6652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</row>
    <row r="6654" spans="1:31" x14ac:dyDescent="0.25">
      <c r="A6654" t="s">
        <v>6653</v>
      </c>
      <c r="B6654">
        <v>0</v>
      </c>
      <c r="C6654">
        <v>0.14061199999999999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2.6848E-2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1.2017999999999999E-2</v>
      </c>
      <c r="Q6654">
        <v>0</v>
      </c>
      <c r="R6654">
        <v>4.9419999999999999E-2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4.0156999999999998E-2</v>
      </c>
      <c r="AA6654">
        <v>0</v>
      </c>
      <c r="AB6654">
        <v>0</v>
      </c>
      <c r="AC6654">
        <v>4.7343999999999997E-2</v>
      </c>
      <c r="AD6654">
        <v>0</v>
      </c>
      <c r="AE6654">
        <v>0</v>
      </c>
    </row>
    <row r="6655" spans="1:31" x14ac:dyDescent="0.25">
      <c r="A6655" t="s">
        <v>6654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.33421600000000001</v>
      </c>
      <c r="AC6655">
        <v>0</v>
      </c>
      <c r="AD6655">
        <v>0</v>
      </c>
      <c r="AE6655">
        <v>0</v>
      </c>
    </row>
    <row r="6656" spans="1:31" x14ac:dyDescent="0.25">
      <c r="A6656" t="s">
        <v>6655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</row>
    <row r="6657" spans="1:31" x14ac:dyDescent="0.25">
      <c r="A6657" t="s">
        <v>6656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7.2402999999999995E-2</v>
      </c>
      <c r="M6657">
        <v>0</v>
      </c>
      <c r="N6657">
        <v>0</v>
      </c>
      <c r="O6657">
        <v>0</v>
      </c>
      <c r="P6657">
        <v>0</v>
      </c>
      <c r="Q6657">
        <v>0.113606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.102504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6.9918999999999995E-2</v>
      </c>
      <c r="AE6657">
        <v>0</v>
      </c>
    </row>
    <row r="6658" spans="1:31" x14ac:dyDescent="0.25">
      <c r="A6658" t="s">
        <v>6657</v>
      </c>
      <c r="B6658">
        <v>0</v>
      </c>
      <c r="C6658">
        <v>0</v>
      </c>
      <c r="D6658">
        <v>0</v>
      </c>
      <c r="E6658">
        <v>0</v>
      </c>
      <c r="F6658">
        <v>6.3782000000000005E-2</v>
      </c>
      <c r="G6658">
        <v>0</v>
      </c>
      <c r="H6658">
        <v>0</v>
      </c>
      <c r="I6658">
        <v>6.3999E-2</v>
      </c>
      <c r="J6658">
        <v>6.0409999999999998E-2</v>
      </c>
      <c r="K6658">
        <v>6.5173999999999996E-2</v>
      </c>
      <c r="L6658">
        <v>0</v>
      </c>
      <c r="M6658">
        <v>0</v>
      </c>
      <c r="N6658">
        <v>5.0949000000000001E-2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</row>
    <row r="6659" spans="1:31" x14ac:dyDescent="0.25">
      <c r="A6659" t="s">
        <v>6658</v>
      </c>
      <c r="B6659">
        <v>39.478482999999997</v>
      </c>
      <c r="C6659">
        <v>32.359394999999999</v>
      </c>
      <c r="D6659">
        <v>2.3308490000000002</v>
      </c>
      <c r="E6659">
        <v>4.8158159999999999</v>
      </c>
      <c r="F6659">
        <v>8.8526450000000008</v>
      </c>
      <c r="G6659">
        <v>5.4149929999999999</v>
      </c>
      <c r="H6659">
        <v>5.9308940000000003</v>
      </c>
      <c r="I6659">
        <v>4.2071940000000003</v>
      </c>
      <c r="J6659">
        <v>2.8561079999999999</v>
      </c>
      <c r="K6659">
        <v>7.4561329999999897</v>
      </c>
      <c r="L6659">
        <v>4.2927289999999996</v>
      </c>
      <c r="M6659">
        <v>40.199553999999999</v>
      </c>
      <c r="N6659">
        <v>5.8454769999999998</v>
      </c>
      <c r="O6659">
        <v>18.517479000000002</v>
      </c>
      <c r="P6659">
        <v>5.3350980000000003</v>
      </c>
      <c r="Q6659">
        <v>2.7726579999999998</v>
      </c>
      <c r="R6659">
        <v>3.4661240000000002</v>
      </c>
      <c r="S6659">
        <v>20.522891000000001</v>
      </c>
      <c r="T6659">
        <v>5.7432970000000001</v>
      </c>
      <c r="U6659">
        <v>9.6655449999999998</v>
      </c>
      <c r="V6659">
        <v>4.3276219999999999</v>
      </c>
      <c r="W6659">
        <v>1.529963</v>
      </c>
      <c r="X6659">
        <v>18.594895000000001</v>
      </c>
      <c r="Y6659">
        <v>6.29237</v>
      </c>
      <c r="Z6659">
        <v>12.343677999999899</v>
      </c>
      <c r="AA6659">
        <v>36.046751999999998</v>
      </c>
      <c r="AB6659">
        <v>1.658347</v>
      </c>
      <c r="AC6659">
        <v>22.567741999999999</v>
      </c>
      <c r="AD6659">
        <v>10.873355</v>
      </c>
      <c r="AE6659">
        <v>1.835904</v>
      </c>
    </row>
    <row r="6660" spans="1:31" x14ac:dyDescent="0.25">
      <c r="A6660" t="s">
        <v>6659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</row>
    <row r="6661" spans="1:31" x14ac:dyDescent="0.25">
      <c r="A6661" t="s">
        <v>6660</v>
      </c>
      <c r="B6661">
        <v>5.2929880000000002</v>
      </c>
      <c r="C6661">
        <v>4.5654789999999998</v>
      </c>
      <c r="D6661">
        <v>0.40957500000000002</v>
      </c>
      <c r="E6661">
        <v>1.0688869999999999</v>
      </c>
      <c r="F6661">
        <v>2.0131779999999999</v>
      </c>
      <c r="G6661">
        <v>1.311922</v>
      </c>
      <c r="H6661">
        <v>2.319464</v>
      </c>
      <c r="I6661">
        <v>0.318357</v>
      </c>
      <c r="J6661">
        <v>0.25529800000000002</v>
      </c>
      <c r="K6661">
        <v>2.199999</v>
      </c>
      <c r="L6661">
        <v>1.215123</v>
      </c>
      <c r="M6661">
        <v>5.0608810000000002</v>
      </c>
      <c r="N6661">
        <v>1.2875110000000001</v>
      </c>
      <c r="O6661">
        <v>3.6400459999999999</v>
      </c>
      <c r="P6661">
        <v>0.53722300000000001</v>
      </c>
      <c r="Q6661">
        <v>0.30856499999999998</v>
      </c>
      <c r="R6661">
        <v>1.099496</v>
      </c>
      <c r="S6661">
        <v>5.2000650000000004</v>
      </c>
      <c r="T6661">
        <v>0.76439500000000005</v>
      </c>
      <c r="U6661">
        <v>1.9152199999999999</v>
      </c>
      <c r="V6661">
        <v>0.64452100000000001</v>
      </c>
      <c r="W6661">
        <v>0.404499</v>
      </c>
      <c r="X6661">
        <v>3.2450999999999999</v>
      </c>
      <c r="Y6661">
        <v>1.994183</v>
      </c>
      <c r="Z6661">
        <v>2.5851639999999998</v>
      </c>
      <c r="AA6661">
        <v>6.8123769999999997</v>
      </c>
      <c r="AB6661">
        <v>1.5013829999999999</v>
      </c>
      <c r="AC6661">
        <v>3.4263330000000001</v>
      </c>
      <c r="AD6661">
        <v>2.758702</v>
      </c>
      <c r="AE6661">
        <v>0.33388000000000001</v>
      </c>
    </row>
    <row r="6662" spans="1:31" x14ac:dyDescent="0.25">
      <c r="A6662" t="s">
        <v>6661</v>
      </c>
      <c r="B6662">
        <v>6.9355609999999999</v>
      </c>
      <c r="C6662">
        <v>3.5315180000000002</v>
      </c>
      <c r="D6662">
        <v>7.0420290000000003</v>
      </c>
      <c r="E6662">
        <v>7.7949169999999999</v>
      </c>
      <c r="F6662">
        <v>7.4450839999999996</v>
      </c>
      <c r="G6662">
        <v>5.9078200000000001</v>
      </c>
      <c r="H6662">
        <v>23.157381999999998</v>
      </c>
      <c r="I6662">
        <v>10.971462000000001</v>
      </c>
      <c r="J6662">
        <v>4.151745</v>
      </c>
      <c r="K6662">
        <v>14.565422999999999</v>
      </c>
      <c r="L6662">
        <v>5.9285610000000002</v>
      </c>
      <c r="M6662">
        <v>12.038608999999999</v>
      </c>
      <c r="N6662">
        <v>20.372046999999998</v>
      </c>
      <c r="O6662">
        <v>8.9216200000000008</v>
      </c>
      <c r="P6662">
        <v>8.8580719999999999</v>
      </c>
      <c r="Q6662">
        <v>9.8983989999999995</v>
      </c>
      <c r="R6662">
        <v>12.510614</v>
      </c>
      <c r="S6662">
        <v>8.8563109999999998</v>
      </c>
      <c r="T6662">
        <v>4.7135290000000003</v>
      </c>
      <c r="U6662">
        <v>25.862624</v>
      </c>
      <c r="V6662">
        <v>12.261494000000001</v>
      </c>
      <c r="W6662">
        <v>8.3328249999999997</v>
      </c>
      <c r="X6662">
        <v>0.54150699999999996</v>
      </c>
      <c r="Y6662">
        <v>28.344213</v>
      </c>
      <c r="Z6662">
        <v>10.931633</v>
      </c>
      <c r="AA6662">
        <v>10.117348</v>
      </c>
      <c r="AB6662">
        <v>7.8236020000000002</v>
      </c>
      <c r="AC6662">
        <v>15.999103</v>
      </c>
      <c r="AD6662">
        <v>8.243779</v>
      </c>
      <c r="AE6662">
        <v>9.7298500000000008</v>
      </c>
    </row>
    <row r="6663" spans="1:31" x14ac:dyDescent="0.25">
      <c r="A6663" t="s">
        <v>6662</v>
      </c>
      <c r="B6663">
        <v>0</v>
      </c>
      <c r="C6663">
        <v>0</v>
      </c>
      <c r="D6663">
        <v>0.19947699999999999</v>
      </c>
      <c r="E6663">
        <v>0.12845100000000001</v>
      </c>
      <c r="F6663">
        <v>0.66928900000000002</v>
      </c>
      <c r="G6663">
        <v>0.110512</v>
      </c>
      <c r="H6663">
        <v>0</v>
      </c>
      <c r="I6663">
        <v>0.112584</v>
      </c>
      <c r="J6663">
        <v>0.106612</v>
      </c>
      <c r="K6663">
        <v>0.34013900000000002</v>
      </c>
      <c r="L6663">
        <v>0.12553500000000001</v>
      </c>
      <c r="M6663">
        <v>0</v>
      </c>
      <c r="N6663">
        <v>0</v>
      </c>
      <c r="O6663">
        <v>0.34179900000000002</v>
      </c>
      <c r="P6663">
        <v>0</v>
      </c>
      <c r="Q6663">
        <v>0.49182799999999999</v>
      </c>
      <c r="R6663">
        <v>9.8234000000000002E-2</v>
      </c>
      <c r="S6663">
        <v>0.81365600000000005</v>
      </c>
      <c r="T6663">
        <v>8.072E-2</v>
      </c>
      <c r="U6663">
        <v>0</v>
      </c>
      <c r="V6663">
        <v>0.50378000000000001</v>
      </c>
      <c r="W6663">
        <v>8.8847999999999996E-2</v>
      </c>
      <c r="X6663">
        <v>0</v>
      </c>
      <c r="Y6663">
        <v>0</v>
      </c>
      <c r="Z6663">
        <v>0.33585399999999999</v>
      </c>
      <c r="AA6663">
        <v>0</v>
      </c>
      <c r="AB6663">
        <v>0</v>
      </c>
      <c r="AC6663">
        <v>9.6123E-2</v>
      </c>
      <c r="AD6663">
        <v>0.12121</v>
      </c>
      <c r="AE6663">
        <v>0.81802399999999997</v>
      </c>
    </row>
    <row r="6664" spans="1:31" x14ac:dyDescent="0.25">
      <c r="A6664" t="s">
        <v>6663</v>
      </c>
      <c r="B6664">
        <v>0</v>
      </c>
      <c r="C6664">
        <v>0</v>
      </c>
      <c r="D6664">
        <v>3.8005999999999998E-2</v>
      </c>
      <c r="E6664">
        <v>0.11695999999999999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7.1927000000000005E-2</v>
      </c>
      <c r="N6664">
        <v>0</v>
      </c>
      <c r="O6664">
        <v>0</v>
      </c>
      <c r="P6664">
        <v>0</v>
      </c>
      <c r="Q6664">
        <v>0</v>
      </c>
      <c r="R6664">
        <v>5.6210000000000003E-2</v>
      </c>
      <c r="S6664">
        <v>0</v>
      </c>
      <c r="T6664">
        <v>0.47082600000000002</v>
      </c>
      <c r="U6664">
        <v>0</v>
      </c>
      <c r="V6664">
        <v>0</v>
      </c>
      <c r="W6664">
        <v>2.6346000000000001E-2</v>
      </c>
      <c r="X6664">
        <v>0</v>
      </c>
      <c r="Y6664">
        <v>8.4391999999999995E-2</v>
      </c>
      <c r="Z6664">
        <v>0</v>
      </c>
      <c r="AA6664">
        <v>0</v>
      </c>
      <c r="AB6664">
        <v>0</v>
      </c>
      <c r="AC6664">
        <v>0</v>
      </c>
      <c r="AD6664">
        <v>9.9188999999999999E-2</v>
      </c>
      <c r="AE6664">
        <v>0</v>
      </c>
    </row>
    <row r="6665" spans="1:31" x14ac:dyDescent="0.25">
      <c r="A6665" t="s">
        <v>6664</v>
      </c>
      <c r="B6665">
        <v>0.470891</v>
      </c>
      <c r="C6665">
        <v>0</v>
      </c>
      <c r="D6665">
        <v>0.146476</v>
      </c>
      <c r="E6665">
        <v>9.9978999999999998E-2</v>
      </c>
      <c r="F6665">
        <v>0.27438400000000002</v>
      </c>
      <c r="G6665">
        <v>0</v>
      </c>
      <c r="H6665">
        <v>0.27432099999999998</v>
      </c>
      <c r="I6665">
        <v>0.103807</v>
      </c>
      <c r="J6665">
        <v>0</v>
      </c>
      <c r="K6665">
        <v>0.31322800000000001</v>
      </c>
      <c r="L6665">
        <v>0</v>
      </c>
      <c r="M6665">
        <v>0.33648899999999998</v>
      </c>
      <c r="N6665">
        <v>0.368618</v>
      </c>
      <c r="O6665">
        <v>7.5796000000000002E-2</v>
      </c>
      <c r="P6665">
        <v>7.5764999999999999E-2</v>
      </c>
      <c r="Q6665">
        <v>0.15484400000000001</v>
      </c>
      <c r="R6665">
        <v>0</v>
      </c>
      <c r="S6665">
        <v>0</v>
      </c>
      <c r="T6665">
        <v>9.9884000000000001E-2</v>
      </c>
      <c r="U6665">
        <v>0.75128499999999998</v>
      </c>
      <c r="V6665">
        <v>0</v>
      </c>
      <c r="W6665">
        <v>0</v>
      </c>
      <c r="X6665">
        <v>0</v>
      </c>
      <c r="Y6665">
        <v>0.74277400000000005</v>
      </c>
      <c r="Z6665">
        <v>0.39643499999999998</v>
      </c>
      <c r="AA6665">
        <v>0.101316</v>
      </c>
      <c r="AB6665">
        <v>0.469447</v>
      </c>
      <c r="AC6665">
        <v>0.32317699999999999</v>
      </c>
      <c r="AD6665">
        <v>0</v>
      </c>
      <c r="AE6665">
        <v>0.119507</v>
      </c>
    </row>
    <row r="6666" spans="1:31" x14ac:dyDescent="0.25">
      <c r="A6666" t="s">
        <v>6665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</row>
    <row r="6667" spans="1:31" x14ac:dyDescent="0.25">
      <c r="A6667" t="s">
        <v>6666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</row>
    <row r="6668" spans="1:31" x14ac:dyDescent="0.25">
      <c r="A6668" t="s">
        <v>6667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</row>
    <row r="6669" spans="1:31" x14ac:dyDescent="0.25">
      <c r="A6669" t="s">
        <v>6668</v>
      </c>
      <c r="B6669">
        <v>0</v>
      </c>
      <c r="C6669">
        <v>0</v>
      </c>
      <c r="D6669">
        <v>0.183561</v>
      </c>
      <c r="E6669">
        <v>0</v>
      </c>
      <c r="F6669">
        <v>0</v>
      </c>
      <c r="G6669">
        <v>0</v>
      </c>
      <c r="H6669">
        <v>0</v>
      </c>
      <c r="I6669">
        <v>0.33702599999999999</v>
      </c>
      <c r="J6669">
        <v>0</v>
      </c>
      <c r="K6669">
        <v>0.192721</v>
      </c>
      <c r="L6669">
        <v>0</v>
      </c>
      <c r="M6669">
        <v>0</v>
      </c>
      <c r="N6669">
        <v>8.3432000000000006E-2</v>
      </c>
      <c r="O6669">
        <v>0</v>
      </c>
      <c r="P6669">
        <v>0</v>
      </c>
      <c r="Q6669">
        <v>0</v>
      </c>
      <c r="R6669">
        <v>7.4812000000000003E-2</v>
      </c>
      <c r="S6669">
        <v>0</v>
      </c>
      <c r="T6669">
        <v>0.38113599999999997</v>
      </c>
      <c r="U6669">
        <v>0</v>
      </c>
      <c r="V6669">
        <v>1.581831</v>
      </c>
      <c r="W6669">
        <v>0.147728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</row>
    <row r="6670" spans="1:31" x14ac:dyDescent="0.25">
      <c r="A6670" t="s">
        <v>6669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.754915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.27769899999999997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8.3935999999999997E-2</v>
      </c>
      <c r="U6670">
        <v>0.14596100000000001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</row>
    <row r="6671" spans="1:31" x14ac:dyDescent="0.25">
      <c r="A6671" t="s">
        <v>6670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1.564794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</row>
    <row r="6672" spans="1:31" x14ac:dyDescent="0.25">
      <c r="A6672" t="s">
        <v>6671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</row>
    <row r="6673" spans="1:31" x14ac:dyDescent="0.25">
      <c r="A6673" t="s">
        <v>6672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</row>
    <row r="6674" spans="1:31" x14ac:dyDescent="0.25">
      <c r="A6674" t="s">
        <v>6673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</row>
    <row r="6675" spans="1:31" x14ac:dyDescent="0.25">
      <c r="A6675" t="s">
        <v>6674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</row>
    <row r="6676" spans="1:31" x14ac:dyDescent="0.25">
      <c r="A6676" t="s">
        <v>6675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</row>
    <row r="6677" spans="1:31" x14ac:dyDescent="0.25">
      <c r="A6677" t="s">
        <v>6676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</row>
    <row r="6678" spans="1:31" x14ac:dyDescent="0.25">
      <c r="A6678" t="s">
        <v>6677</v>
      </c>
      <c r="B6678">
        <v>0</v>
      </c>
      <c r="C6678">
        <v>0</v>
      </c>
      <c r="D6678">
        <v>2.520877</v>
      </c>
      <c r="E6678">
        <v>0</v>
      </c>
      <c r="F6678">
        <v>0</v>
      </c>
      <c r="G6678">
        <v>0</v>
      </c>
      <c r="H6678">
        <v>0</v>
      </c>
      <c r="I6678">
        <v>2.765339</v>
      </c>
      <c r="J6678">
        <v>0</v>
      </c>
      <c r="K6678">
        <v>3.0286249999999999</v>
      </c>
      <c r="L6678">
        <v>8.3997539999999997</v>
      </c>
      <c r="M6678">
        <v>0</v>
      </c>
      <c r="N6678">
        <v>11.819573999999999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1.9643109999999999</v>
      </c>
      <c r="U6678">
        <v>0</v>
      </c>
      <c r="V6678">
        <v>1.806732</v>
      </c>
      <c r="W6678">
        <v>0</v>
      </c>
      <c r="X6678">
        <v>0</v>
      </c>
      <c r="Y6678">
        <v>1.7014609999999999</v>
      </c>
      <c r="Z6678">
        <v>0</v>
      </c>
      <c r="AA6678">
        <v>0</v>
      </c>
      <c r="AB6678">
        <v>19.838311999999998</v>
      </c>
      <c r="AC6678">
        <v>5.0161819999999997</v>
      </c>
      <c r="AD6678">
        <v>0</v>
      </c>
      <c r="AE6678">
        <v>6.9211410000000004</v>
      </c>
    </row>
    <row r="6679" spans="1:31" x14ac:dyDescent="0.25">
      <c r="A6679" t="s">
        <v>6678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</row>
    <row r="6680" spans="1:31" x14ac:dyDescent="0.25">
      <c r="A6680" t="s">
        <v>6679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</row>
    <row r="6681" spans="1:31" x14ac:dyDescent="0.25">
      <c r="A6681" t="s">
        <v>6680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</row>
    <row r="6682" spans="1:31" x14ac:dyDescent="0.25">
      <c r="A6682" t="s">
        <v>6681</v>
      </c>
      <c r="B6682">
        <v>0</v>
      </c>
      <c r="C6682">
        <v>0</v>
      </c>
      <c r="D6682">
        <v>0.20712900000000001</v>
      </c>
      <c r="E6682">
        <v>0</v>
      </c>
      <c r="F6682">
        <v>0</v>
      </c>
      <c r="G6682">
        <v>0</v>
      </c>
      <c r="H6682">
        <v>0.38092500000000001</v>
      </c>
      <c r="I6682">
        <v>0</v>
      </c>
      <c r="J6682">
        <v>0</v>
      </c>
      <c r="K6682">
        <v>1.1629780000000001</v>
      </c>
      <c r="L6682">
        <v>0.128772</v>
      </c>
      <c r="M6682">
        <v>0</v>
      </c>
      <c r="N6682">
        <v>0.36685800000000002</v>
      </c>
      <c r="O6682">
        <v>0.174285</v>
      </c>
      <c r="P6682">
        <v>0.201763</v>
      </c>
      <c r="Q6682">
        <v>0</v>
      </c>
      <c r="R6682">
        <v>0.39078299999999999</v>
      </c>
      <c r="S6682">
        <v>0</v>
      </c>
      <c r="T6682">
        <v>0</v>
      </c>
      <c r="U6682">
        <v>0.56456099999999998</v>
      </c>
      <c r="V6682">
        <v>0.59190699999999996</v>
      </c>
      <c r="W6682">
        <v>0</v>
      </c>
      <c r="X6682">
        <v>0</v>
      </c>
      <c r="Y6682">
        <v>0.135939</v>
      </c>
      <c r="Z6682">
        <v>0</v>
      </c>
      <c r="AA6682">
        <v>0.707542</v>
      </c>
      <c r="AB6682">
        <v>0.30413000000000001</v>
      </c>
      <c r="AC6682">
        <v>0</v>
      </c>
      <c r="AD6682">
        <v>0.374274</v>
      </c>
      <c r="AE6682">
        <v>0.25991199999999998</v>
      </c>
    </row>
    <row r="6683" spans="1:31" x14ac:dyDescent="0.25">
      <c r="A6683" t="s">
        <v>6682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</row>
    <row r="6684" spans="1:31" x14ac:dyDescent="0.25">
      <c r="A6684" t="s">
        <v>6683</v>
      </c>
      <c r="B6684">
        <v>0</v>
      </c>
      <c r="C6684">
        <v>0</v>
      </c>
      <c r="D6684">
        <v>0</v>
      </c>
      <c r="E6684">
        <v>0.99575800000000003</v>
      </c>
      <c r="F6684">
        <v>0</v>
      </c>
      <c r="G6684">
        <v>0</v>
      </c>
      <c r="H6684">
        <v>1.1617770000000001</v>
      </c>
      <c r="I6684">
        <v>0</v>
      </c>
      <c r="J6684">
        <v>0.90723100000000001</v>
      </c>
      <c r="K6684">
        <v>0</v>
      </c>
      <c r="L6684">
        <v>0</v>
      </c>
      <c r="M6684">
        <v>7.1352200000000003</v>
      </c>
      <c r="N6684">
        <v>4.5766499999999999</v>
      </c>
      <c r="O6684">
        <v>1.4648270000000001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.71840400000000004</v>
      </c>
      <c r="X6684">
        <v>0</v>
      </c>
      <c r="Y6684">
        <v>0.56592299999999995</v>
      </c>
      <c r="Z6684">
        <v>1.401999</v>
      </c>
      <c r="AA6684">
        <v>11.574436</v>
      </c>
      <c r="AB6684">
        <v>0</v>
      </c>
      <c r="AC6684">
        <v>4.8389689999999996</v>
      </c>
      <c r="AD6684">
        <v>1.0573809999999999</v>
      </c>
      <c r="AE6684">
        <v>0</v>
      </c>
    </row>
    <row r="6685" spans="1:31" x14ac:dyDescent="0.25">
      <c r="A6685" t="s">
        <v>6684</v>
      </c>
      <c r="B6685">
        <v>0.28877999999999998</v>
      </c>
      <c r="C6685">
        <v>0.839476</v>
      </c>
      <c r="D6685">
        <v>9.4711000000000004E-2</v>
      </c>
      <c r="E6685">
        <v>0</v>
      </c>
      <c r="F6685">
        <v>0</v>
      </c>
      <c r="G6685">
        <v>5.3983000000000003E-2</v>
      </c>
      <c r="H6685">
        <v>2.9447999999999998E-2</v>
      </c>
      <c r="I6685">
        <v>0.26743899999999998</v>
      </c>
      <c r="J6685">
        <v>0.100686</v>
      </c>
      <c r="K6685">
        <v>0.21968399999999999</v>
      </c>
      <c r="L6685">
        <v>1.5233E-2</v>
      </c>
      <c r="M6685">
        <v>0.21745</v>
      </c>
      <c r="N6685">
        <v>0.68590700000000004</v>
      </c>
      <c r="O6685">
        <v>2.0784E-2</v>
      </c>
      <c r="P6685">
        <v>3.5872000000000001E-2</v>
      </c>
      <c r="Q6685">
        <v>9.4628000000000004E-2</v>
      </c>
      <c r="R6685">
        <v>4.9248E-2</v>
      </c>
      <c r="S6685">
        <v>0</v>
      </c>
      <c r="T6685">
        <v>0</v>
      </c>
      <c r="U6685">
        <v>0.51819899999999997</v>
      </c>
      <c r="V6685">
        <v>8.6502999999999997E-2</v>
      </c>
      <c r="W6685">
        <v>4.2966999999999998E-2</v>
      </c>
      <c r="X6685">
        <v>0</v>
      </c>
      <c r="Y6685">
        <v>0.86554600000000004</v>
      </c>
      <c r="Z6685">
        <v>0.36195699999999997</v>
      </c>
      <c r="AA6685">
        <v>8.9094000000000007E-2</v>
      </c>
      <c r="AB6685">
        <v>0</v>
      </c>
      <c r="AC6685">
        <v>0</v>
      </c>
      <c r="AD6685">
        <v>2.9430999999999999E-2</v>
      </c>
      <c r="AE6685">
        <v>7.5870000000000007E-2</v>
      </c>
    </row>
    <row r="6686" spans="1:31" x14ac:dyDescent="0.25">
      <c r="A6686" t="s">
        <v>6685</v>
      </c>
      <c r="B6686">
        <v>9.5625850000000003</v>
      </c>
      <c r="C6686">
        <v>23.626170999999999</v>
      </c>
      <c r="D6686">
        <v>1.4083680000000001</v>
      </c>
      <c r="E6686">
        <v>2.4679229999999999</v>
      </c>
      <c r="F6686">
        <v>2.7323789999999999</v>
      </c>
      <c r="G6686">
        <v>2.1545459999999999</v>
      </c>
      <c r="H6686">
        <v>5.0907200000000001</v>
      </c>
      <c r="I6686">
        <v>1.6592629999999999</v>
      </c>
      <c r="J6686">
        <v>1.6533720000000001</v>
      </c>
      <c r="K6686">
        <v>3.6603370000000002</v>
      </c>
      <c r="L6686">
        <v>1.5414479999999999</v>
      </c>
      <c r="M6686">
        <v>4.7128800000000002</v>
      </c>
      <c r="N6686">
        <v>5.3674720000000002</v>
      </c>
      <c r="O6686">
        <v>3.076781</v>
      </c>
      <c r="P6686">
        <v>1.786143</v>
      </c>
      <c r="Q6686">
        <v>2.4655100000000001</v>
      </c>
      <c r="R6686">
        <v>5.3655569999999999</v>
      </c>
      <c r="S6686">
        <v>4.1217350000000001</v>
      </c>
      <c r="T6686">
        <v>2.1918410000000002</v>
      </c>
      <c r="U6686">
        <v>5.621505</v>
      </c>
      <c r="V6686">
        <v>2.291067</v>
      </c>
      <c r="W6686">
        <v>1.683357</v>
      </c>
      <c r="X6686">
        <v>16.809085</v>
      </c>
      <c r="Y6686">
        <v>6.0841580000000004</v>
      </c>
      <c r="Z6686">
        <v>2.6144150000000002</v>
      </c>
      <c r="AA6686">
        <v>3.89</v>
      </c>
      <c r="AB6686">
        <v>2.7961260000000001</v>
      </c>
      <c r="AC6686">
        <v>4.8062420000000001</v>
      </c>
      <c r="AD6686">
        <v>2.8782899999999998</v>
      </c>
      <c r="AE6686">
        <v>1.348184</v>
      </c>
    </row>
    <row r="6687" spans="1:31" x14ac:dyDescent="0.25">
      <c r="A6687" t="s">
        <v>6686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4.8635999999999999E-2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3.5496E-2</v>
      </c>
      <c r="O6687">
        <v>0</v>
      </c>
      <c r="P6687">
        <v>0</v>
      </c>
      <c r="Q6687">
        <v>0</v>
      </c>
      <c r="R6687">
        <v>0</v>
      </c>
      <c r="S6687">
        <v>0.16656099999999999</v>
      </c>
      <c r="T6687">
        <v>0</v>
      </c>
      <c r="U6687">
        <v>0</v>
      </c>
      <c r="V6687">
        <v>5.7407E-2</v>
      </c>
      <c r="W6687">
        <v>0</v>
      </c>
      <c r="X6687">
        <v>0</v>
      </c>
      <c r="Y6687">
        <v>2.6495999999999999E-2</v>
      </c>
      <c r="Z6687">
        <v>0</v>
      </c>
      <c r="AA6687">
        <v>0</v>
      </c>
      <c r="AB6687">
        <v>0</v>
      </c>
      <c r="AC6687">
        <v>7.7806E-2</v>
      </c>
      <c r="AD6687">
        <v>0</v>
      </c>
      <c r="AE6687">
        <v>0</v>
      </c>
    </row>
    <row r="6688" spans="1:31" x14ac:dyDescent="0.25">
      <c r="A6688" t="s">
        <v>6687</v>
      </c>
      <c r="B6688">
        <v>1.0086729999999999</v>
      </c>
      <c r="C6688">
        <v>2.8461630000000002</v>
      </c>
      <c r="D6688">
        <v>0.145673</v>
      </c>
      <c r="E6688">
        <v>0.126384</v>
      </c>
      <c r="F6688">
        <v>1.6412070000000001</v>
      </c>
      <c r="G6688">
        <v>0.43856299999999998</v>
      </c>
      <c r="H6688">
        <v>0.41872300000000001</v>
      </c>
      <c r="I6688">
        <v>0.16444700000000001</v>
      </c>
      <c r="J6688">
        <v>0.20685100000000001</v>
      </c>
      <c r="K6688">
        <v>1.0072460000000001</v>
      </c>
      <c r="L6688">
        <v>0.30999700000000002</v>
      </c>
      <c r="M6688">
        <v>1.621794</v>
      </c>
      <c r="N6688">
        <v>0.61193600000000004</v>
      </c>
      <c r="O6688">
        <v>1.827302</v>
      </c>
      <c r="P6688">
        <v>0.14591799999999999</v>
      </c>
      <c r="Q6688">
        <v>0.14493400000000001</v>
      </c>
      <c r="R6688">
        <v>9.9034999999999998E-2</v>
      </c>
      <c r="S6688">
        <v>2.246756</v>
      </c>
      <c r="T6688">
        <v>0.47927799999999998</v>
      </c>
      <c r="U6688">
        <v>0.21007100000000001</v>
      </c>
      <c r="V6688">
        <v>0.212085</v>
      </c>
      <c r="W6688">
        <v>4.3734000000000002E-2</v>
      </c>
      <c r="X6688">
        <v>2.7218779999999998</v>
      </c>
      <c r="Y6688">
        <v>0.130387</v>
      </c>
      <c r="Z6688">
        <v>0.65507300000000002</v>
      </c>
      <c r="AA6688">
        <v>2.7496659999999999</v>
      </c>
      <c r="AB6688">
        <v>0.218995</v>
      </c>
      <c r="AC6688">
        <v>0.90808900000000004</v>
      </c>
      <c r="AD6688">
        <v>0.83847000000000005</v>
      </c>
      <c r="AE6688">
        <v>6.1853999999999999E-2</v>
      </c>
    </row>
    <row r="6689" spans="1:31" x14ac:dyDescent="0.25">
      <c r="A6689" t="s">
        <v>6688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.23951800000000001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</row>
    <row r="6690" spans="1:31" x14ac:dyDescent="0.25">
      <c r="A6690" t="s">
        <v>6689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9.3828999999999996E-2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.148036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</row>
    <row r="6691" spans="1:31" x14ac:dyDescent="0.25">
      <c r="A6691" t="s">
        <v>6690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2.4415399999999998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</row>
    <row r="6692" spans="1:31" x14ac:dyDescent="0.25">
      <c r="A6692" t="s">
        <v>6691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</row>
    <row r="6693" spans="1:31" x14ac:dyDescent="0.25">
      <c r="A6693" t="s">
        <v>6692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</row>
    <row r="6694" spans="1:31" x14ac:dyDescent="0.25">
      <c r="A6694" t="s">
        <v>6693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</row>
    <row r="6695" spans="1:31" x14ac:dyDescent="0.25">
      <c r="A6695" t="s">
        <v>6694</v>
      </c>
      <c r="B6695">
        <v>0</v>
      </c>
      <c r="C6695">
        <v>0</v>
      </c>
      <c r="D6695">
        <v>6.0590999999999999E-2</v>
      </c>
      <c r="E6695">
        <v>9.8905000000000007E-2</v>
      </c>
      <c r="F6695">
        <v>0.20524800000000001</v>
      </c>
      <c r="G6695">
        <v>0</v>
      </c>
      <c r="H6695">
        <v>0.22505800000000001</v>
      </c>
      <c r="I6695">
        <v>0.23916499999999999</v>
      </c>
      <c r="J6695">
        <v>0.128772</v>
      </c>
      <c r="K6695">
        <v>7.0139999999999994E-2</v>
      </c>
      <c r="L6695">
        <v>0.349827</v>
      </c>
      <c r="M6695">
        <v>0.186002</v>
      </c>
      <c r="N6695">
        <v>0.109374</v>
      </c>
      <c r="O6695">
        <v>0.26717299999999999</v>
      </c>
      <c r="P6695">
        <v>4.5773000000000001E-2</v>
      </c>
      <c r="Q6695">
        <v>0.15135899999999999</v>
      </c>
      <c r="R6695">
        <v>0.15645600000000001</v>
      </c>
      <c r="S6695">
        <v>0</v>
      </c>
      <c r="T6695">
        <v>0.100231</v>
      </c>
      <c r="U6695">
        <v>0.176838</v>
      </c>
      <c r="V6695">
        <v>0.22120100000000001</v>
      </c>
      <c r="W6695">
        <v>0.21898899999999999</v>
      </c>
      <c r="X6695">
        <v>0</v>
      </c>
      <c r="Y6695">
        <v>0.12264799999999999</v>
      </c>
      <c r="Z6695">
        <v>0.25572600000000001</v>
      </c>
      <c r="AA6695">
        <v>3.7796000000000003E-2</v>
      </c>
      <c r="AB6695">
        <v>4.5700999999999999E-2</v>
      </c>
      <c r="AC6695">
        <v>6.0073000000000001E-2</v>
      </c>
      <c r="AD6695">
        <v>0.169019</v>
      </c>
      <c r="AE6695">
        <v>7.7412999999999996E-2</v>
      </c>
    </row>
    <row r="6696" spans="1:31" x14ac:dyDescent="0.25">
      <c r="A6696" t="s">
        <v>6695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</row>
    <row r="6697" spans="1:31" x14ac:dyDescent="0.25">
      <c r="A6697" t="s">
        <v>6696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8.0730999999999997E-2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</row>
    <row r="6698" spans="1:31" x14ac:dyDescent="0.25">
      <c r="A6698" t="s">
        <v>6697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</row>
    <row r="6699" spans="1:31" x14ac:dyDescent="0.25">
      <c r="A6699" t="s">
        <v>6698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</row>
    <row r="6700" spans="1:31" x14ac:dyDescent="0.25">
      <c r="A6700" t="s">
        <v>6699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2.7348479999999999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3.5711439999999999</v>
      </c>
      <c r="AC6700">
        <v>0</v>
      </c>
      <c r="AD6700">
        <v>0</v>
      </c>
      <c r="AE6700">
        <v>0</v>
      </c>
    </row>
    <row r="6701" spans="1:31" x14ac:dyDescent="0.25">
      <c r="A6701" t="s">
        <v>6700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</row>
    <row r="6702" spans="1:31" x14ac:dyDescent="0.25">
      <c r="A6702" t="s">
        <v>6701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.14679500000000001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</row>
    <row r="6703" spans="1:31" x14ac:dyDescent="0.25">
      <c r="A6703" t="s">
        <v>6702</v>
      </c>
      <c r="B6703">
        <v>0.290626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</row>
    <row r="6704" spans="1:31" x14ac:dyDescent="0.25">
      <c r="A6704" t="s">
        <v>6703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</row>
    <row r="6705" spans="1:31" x14ac:dyDescent="0.25">
      <c r="A6705" t="s">
        <v>6704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.19874800000000001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.437695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</row>
    <row r="6706" spans="1:31" x14ac:dyDescent="0.25">
      <c r="A6706" t="s">
        <v>6705</v>
      </c>
      <c r="B6706">
        <v>2.3872339999999999</v>
      </c>
      <c r="C6706">
        <v>2.403219</v>
      </c>
      <c r="D6706">
        <v>0.28235300000000002</v>
      </c>
      <c r="E6706">
        <v>0</v>
      </c>
      <c r="F6706">
        <v>0.30939100000000003</v>
      </c>
      <c r="G6706">
        <v>0</v>
      </c>
      <c r="H6706">
        <v>0</v>
      </c>
      <c r="I6706">
        <v>0</v>
      </c>
      <c r="J6706">
        <v>0.15096200000000001</v>
      </c>
      <c r="K6706">
        <v>0.34514099999999998</v>
      </c>
      <c r="L6706">
        <v>0.213169</v>
      </c>
      <c r="M6706">
        <v>3.7306080000000001</v>
      </c>
      <c r="N6706">
        <v>0</v>
      </c>
      <c r="O6706">
        <v>0.59960100000000005</v>
      </c>
      <c r="P6706">
        <v>0.20883499999999999</v>
      </c>
      <c r="Q6706">
        <v>0</v>
      </c>
      <c r="R6706">
        <v>0</v>
      </c>
      <c r="S6706">
        <v>1.1286910000000001</v>
      </c>
      <c r="T6706">
        <v>0.22703999999999999</v>
      </c>
      <c r="U6706">
        <v>0.19647000000000001</v>
      </c>
      <c r="V6706">
        <v>0</v>
      </c>
      <c r="W6706">
        <v>0.26100899999999999</v>
      </c>
      <c r="X6706">
        <v>0.91012999999999999</v>
      </c>
      <c r="Y6706">
        <v>9.2760999999999996E-2</v>
      </c>
      <c r="Z6706">
        <v>0.62034999999999996</v>
      </c>
      <c r="AA6706">
        <v>0.98547399999999996</v>
      </c>
      <c r="AB6706">
        <v>0</v>
      </c>
      <c r="AC6706">
        <v>0.89183100000000004</v>
      </c>
      <c r="AD6706">
        <v>0.68074999999999997</v>
      </c>
      <c r="AE6706">
        <v>0</v>
      </c>
    </row>
    <row r="6707" spans="1:31" x14ac:dyDescent="0.25">
      <c r="A6707" t="s">
        <v>6706</v>
      </c>
      <c r="B6707">
        <v>0</v>
      </c>
      <c r="C6707">
        <v>0</v>
      </c>
      <c r="D6707">
        <v>0</v>
      </c>
      <c r="E6707">
        <v>0.44079000000000002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</row>
    <row r="6708" spans="1:31" x14ac:dyDescent="0.25">
      <c r="A6708" t="s">
        <v>6707</v>
      </c>
      <c r="B6708">
        <v>0</v>
      </c>
      <c r="C6708">
        <v>0.94954700000000003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.23256499999999999</v>
      </c>
      <c r="V6708">
        <v>0</v>
      </c>
      <c r="W6708">
        <v>0.15337700000000001</v>
      </c>
      <c r="X6708">
        <v>0</v>
      </c>
      <c r="Y6708">
        <v>0</v>
      </c>
      <c r="Z6708">
        <v>0</v>
      </c>
      <c r="AA6708">
        <v>0.19323100000000001</v>
      </c>
      <c r="AB6708">
        <v>0</v>
      </c>
      <c r="AC6708">
        <v>0</v>
      </c>
      <c r="AD6708">
        <v>0</v>
      </c>
      <c r="AE6708">
        <v>0</v>
      </c>
    </row>
    <row r="6709" spans="1:31" x14ac:dyDescent="0.25">
      <c r="A6709" t="s">
        <v>6708</v>
      </c>
      <c r="B6709">
        <v>0</v>
      </c>
      <c r="C6709">
        <v>0</v>
      </c>
      <c r="D6709">
        <v>0</v>
      </c>
      <c r="E6709">
        <v>0.11419700000000001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.50927100000000003</v>
      </c>
      <c r="N6709">
        <v>0</v>
      </c>
      <c r="O6709">
        <v>0.65691299999999997</v>
      </c>
      <c r="P6709">
        <v>0</v>
      </c>
      <c r="Q6709">
        <v>0.34948699999999999</v>
      </c>
      <c r="R6709">
        <v>0</v>
      </c>
      <c r="S6709">
        <v>0</v>
      </c>
      <c r="T6709">
        <v>0</v>
      </c>
      <c r="U6709">
        <v>0</v>
      </c>
      <c r="V6709">
        <v>0.38579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.16853599999999999</v>
      </c>
      <c r="AD6709">
        <v>0</v>
      </c>
      <c r="AE6709">
        <v>0</v>
      </c>
    </row>
    <row r="6710" spans="1:31" x14ac:dyDescent="0.25">
      <c r="A6710" t="s">
        <v>6709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4.4900000000000002E-2</v>
      </c>
      <c r="U6710">
        <v>0</v>
      </c>
      <c r="V6710">
        <v>0</v>
      </c>
      <c r="W6710">
        <v>0</v>
      </c>
      <c r="X6710">
        <v>0</v>
      </c>
      <c r="Y6710">
        <v>3.2143999999999999E-2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</row>
    <row r="6711" spans="1:31" x14ac:dyDescent="0.25">
      <c r="A6711" t="s">
        <v>6710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</row>
    <row r="6712" spans="1:31" x14ac:dyDescent="0.25">
      <c r="A6712" t="s">
        <v>6711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</row>
    <row r="6713" spans="1:31" x14ac:dyDescent="0.25">
      <c r="A6713" t="s">
        <v>6712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6.1018000000000003E-2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</row>
    <row r="6714" spans="1:31" x14ac:dyDescent="0.25">
      <c r="A6714" t="s">
        <v>6713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2.3972069999999999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</row>
    <row r="6715" spans="1:31" x14ac:dyDescent="0.25">
      <c r="A6715" t="s">
        <v>6714</v>
      </c>
      <c r="B6715">
        <v>16.174828999999999</v>
      </c>
      <c r="C6715">
        <v>22.813623999999901</v>
      </c>
      <c r="D6715">
        <v>2.3611849999999999</v>
      </c>
      <c r="E6715">
        <v>3.2286809999999999</v>
      </c>
      <c r="F6715">
        <v>5.5790849999999903</v>
      </c>
      <c r="G6715">
        <v>4.8150719999999998</v>
      </c>
      <c r="H6715">
        <v>7.0030899999999896</v>
      </c>
      <c r="I6715">
        <v>3.3040280000000002</v>
      </c>
      <c r="J6715">
        <v>1.705519</v>
      </c>
      <c r="K6715">
        <v>6.7449819999999896</v>
      </c>
      <c r="L6715">
        <v>3.2056460000000002</v>
      </c>
      <c r="M6715">
        <v>19.8418349999999</v>
      </c>
      <c r="N6715">
        <v>6.2171779999999996</v>
      </c>
      <c r="O6715">
        <v>10.005452999999999</v>
      </c>
      <c r="P6715">
        <v>3.9331799999999899</v>
      </c>
      <c r="Q6715">
        <v>3.3982030000000001</v>
      </c>
      <c r="R6715">
        <v>5.0869079999999904</v>
      </c>
      <c r="S6715">
        <v>12.771792</v>
      </c>
      <c r="T6715">
        <v>3.8608169999999902</v>
      </c>
      <c r="U6715">
        <v>7.6370889999999996</v>
      </c>
      <c r="V6715">
        <v>3.8290679999999999</v>
      </c>
      <c r="W6715">
        <v>1.962998</v>
      </c>
      <c r="X6715">
        <v>15.572509999999999</v>
      </c>
      <c r="Y6715">
        <v>6.9527599999999996</v>
      </c>
      <c r="Z6715">
        <v>7.9089669999999996</v>
      </c>
      <c r="AA6715">
        <v>21.93966</v>
      </c>
      <c r="AB6715">
        <v>3.3275399999999999</v>
      </c>
      <c r="AC6715">
        <v>13.175504999999999</v>
      </c>
      <c r="AD6715">
        <v>7.5089309999999996</v>
      </c>
      <c r="AE6715">
        <v>2.452852</v>
      </c>
    </row>
    <row r="6716" spans="1:31" x14ac:dyDescent="0.25">
      <c r="A6716" t="s">
        <v>6715</v>
      </c>
      <c r="B6716">
        <v>0</v>
      </c>
      <c r="C6716">
        <v>0</v>
      </c>
      <c r="D6716">
        <v>0</v>
      </c>
      <c r="E6716">
        <v>0.118146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.20640600000000001</v>
      </c>
      <c r="L6716">
        <v>0</v>
      </c>
      <c r="M6716">
        <v>0</v>
      </c>
      <c r="N6716">
        <v>0.16304299999999999</v>
      </c>
      <c r="O6716">
        <v>0</v>
      </c>
      <c r="P6716">
        <v>0.35994999999999999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.16167999999999999</v>
      </c>
      <c r="X6716">
        <v>0</v>
      </c>
      <c r="Y6716">
        <v>0.121695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</row>
    <row r="6717" spans="1:31" x14ac:dyDescent="0.25">
      <c r="A6717" t="s">
        <v>6716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</row>
    <row r="6718" spans="1:31" x14ac:dyDescent="0.25">
      <c r="A6718" t="s">
        <v>6717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</row>
    <row r="6719" spans="1:31" x14ac:dyDescent="0.25">
      <c r="A6719" t="s">
        <v>6718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</row>
    <row r="6720" spans="1:31" x14ac:dyDescent="0.25">
      <c r="A6720" t="s">
        <v>6719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</row>
    <row r="6721" spans="1:31" x14ac:dyDescent="0.25">
      <c r="A6721" t="s">
        <v>6720</v>
      </c>
      <c r="B6721">
        <v>0</v>
      </c>
      <c r="C6721">
        <v>0</v>
      </c>
      <c r="D6721">
        <v>0.182397</v>
      </c>
      <c r="E6721">
        <v>0.47904600000000003</v>
      </c>
      <c r="F6721">
        <v>0</v>
      </c>
      <c r="G6721">
        <v>0</v>
      </c>
      <c r="H6721">
        <v>0.47998600000000002</v>
      </c>
      <c r="I6721">
        <v>0.110192</v>
      </c>
      <c r="J6721">
        <v>0</v>
      </c>
      <c r="K6721">
        <v>0</v>
      </c>
      <c r="L6721">
        <v>8.2603999999999997E-2</v>
      </c>
      <c r="M6721">
        <v>0</v>
      </c>
      <c r="N6721">
        <v>7.0802000000000004E-2</v>
      </c>
      <c r="O6721">
        <v>0</v>
      </c>
      <c r="P6721">
        <v>5.3943999999999999E-2</v>
      </c>
      <c r="Q6721">
        <v>0</v>
      </c>
      <c r="R6721">
        <v>0.22617799999999999</v>
      </c>
      <c r="S6721">
        <v>0</v>
      </c>
      <c r="T6721">
        <v>0</v>
      </c>
      <c r="U6721">
        <v>0</v>
      </c>
      <c r="V6721">
        <v>9.1667999999999999E-2</v>
      </c>
      <c r="W6721">
        <v>0</v>
      </c>
      <c r="X6721">
        <v>0</v>
      </c>
      <c r="Y6721">
        <v>0.96858299999999997</v>
      </c>
      <c r="Z6721">
        <v>0</v>
      </c>
      <c r="AA6721">
        <v>0</v>
      </c>
      <c r="AB6721">
        <v>0</v>
      </c>
      <c r="AC6721">
        <v>0</v>
      </c>
      <c r="AD6721">
        <v>3.3204999999999998E-2</v>
      </c>
      <c r="AE6721">
        <v>0</v>
      </c>
    </row>
    <row r="6722" spans="1:31" x14ac:dyDescent="0.25">
      <c r="A6722" t="s">
        <v>6721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</row>
    <row r="6723" spans="1:31" x14ac:dyDescent="0.25">
      <c r="A6723" t="s">
        <v>6722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2.3096999999999999E-2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</row>
    <row r="6724" spans="1:31" x14ac:dyDescent="0.25">
      <c r="A6724" t="s">
        <v>6723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</row>
    <row r="6725" spans="1:31" x14ac:dyDescent="0.25">
      <c r="A6725" t="s">
        <v>6724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4.5621000000000002E-2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3.3015999999999997E-2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</row>
    <row r="6726" spans="1:31" x14ac:dyDescent="0.25">
      <c r="A6726" t="s">
        <v>6725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5.9208999999999998E-2</v>
      </c>
      <c r="L6726">
        <v>0</v>
      </c>
      <c r="M6726">
        <v>0</v>
      </c>
      <c r="N6726">
        <v>4.6141000000000001E-2</v>
      </c>
      <c r="O6726">
        <v>0</v>
      </c>
      <c r="P6726">
        <v>0</v>
      </c>
      <c r="Q6726">
        <v>0</v>
      </c>
      <c r="R6726">
        <v>0</v>
      </c>
      <c r="S6726">
        <v>0.43577100000000002</v>
      </c>
      <c r="T6726">
        <v>0</v>
      </c>
      <c r="U6726">
        <v>0</v>
      </c>
      <c r="V6726">
        <v>1.8655000000000001E-2</v>
      </c>
      <c r="W6726">
        <v>0</v>
      </c>
      <c r="X6726">
        <v>0</v>
      </c>
      <c r="Y6726">
        <v>1.7243999999999999E-2</v>
      </c>
      <c r="Z6726">
        <v>0</v>
      </c>
      <c r="AA6726">
        <v>0</v>
      </c>
      <c r="AB6726">
        <v>0</v>
      </c>
      <c r="AC6726">
        <v>5.0747E-2</v>
      </c>
      <c r="AD6726">
        <v>0</v>
      </c>
      <c r="AE6726">
        <v>0</v>
      </c>
    </row>
    <row r="6727" spans="1:31" x14ac:dyDescent="0.25">
      <c r="A6727" t="s">
        <v>6726</v>
      </c>
      <c r="B6727">
        <v>0</v>
      </c>
      <c r="C6727">
        <v>0</v>
      </c>
      <c r="D6727">
        <v>0.38196799999999997</v>
      </c>
      <c r="E6727">
        <v>0</v>
      </c>
      <c r="F6727">
        <v>0</v>
      </c>
      <c r="G6727">
        <v>0.73934200000000005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.20888200000000001</v>
      </c>
      <c r="U6727">
        <v>0</v>
      </c>
      <c r="V6727">
        <v>0.210589</v>
      </c>
      <c r="W6727">
        <v>0.22617100000000001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</row>
    <row r="6728" spans="1:31" x14ac:dyDescent="0.25">
      <c r="A6728" t="s">
        <v>6727</v>
      </c>
      <c r="B6728">
        <v>0.76381100000000002</v>
      </c>
      <c r="C6728">
        <v>0</v>
      </c>
      <c r="D6728">
        <v>0.15041299999999999</v>
      </c>
      <c r="E6728">
        <v>0.482236</v>
      </c>
      <c r="F6728">
        <v>0.16762099999999999</v>
      </c>
      <c r="G6728">
        <v>0.32969799999999999</v>
      </c>
      <c r="H6728">
        <v>1.986917</v>
      </c>
      <c r="I6728">
        <v>0.50859299999999996</v>
      </c>
      <c r="J6728">
        <v>0.32262299999999999</v>
      </c>
      <c r="K6728">
        <v>0</v>
      </c>
      <c r="L6728">
        <v>0</v>
      </c>
      <c r="M6728">
        <v>0</v>
      </c>
      <c r="N6728">
        <v>0.66760600000000003</v>
      </c>
      <c r="O6728">
        <v>0.12732199999999999</v>
      </c>
      <c r="P6728">
        <v>0.22090599999999999</v>
      </c>
      <c r="Q6728">
        <v>0.29541800000000001</v>
      </c>
      <c r="R6728">
        <v>1.1566050000000001</v>
      </c>
      <c r="S6728">
        <v>0</v>
      </c>
      <c r="T6728">
        <v>0.120397</v>
      </c>
      <c r="U6728">
        <v>0.41600999999999999</v>
      </c>
      <c r="V6728">
        <v>0</v>
      </c>
      <c r="W6728">
        <v>0</v>
      </c>
      <c r="X6728">
        <v>0</v>
      </c>
      <c r="Y6728">
        <v>9.8974999999999994E-2</v>
      </c>
      <c r="Z6728">
        <v>0.253328</v>
      </c>
      <c r="AA6728">
        <v>0.34828900000000002</v>
      </c>
      <c r="AB6728">
        <v>0</v>
      </c>
      <c r="AC6728">
        <v>0.85844100000000001</v>
      </c>
      <c r="AD6728">
        <v>0</v>
      </c>
      <c r="AE6728">
        <v>0</v>
      </c>
    </row>
    <row r="6729" spans="1:31" x14ac:dyDescent="0.25">
      <c r="A6729" t="s">
        <v>6728</v>
      </c>
      <c r="B6729">
        <v>0</v>
      </c>
      <c r="C6729">
        <v>0</v>
      </c>
      <c r="D6729">
        <v>0</v>
      </c>
      <c r="E6729">
        <v>0</v>
      </c>
      <c r="F6729">
        <v>7.9029000000000002E-2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</row>
    <row r="6730" spans="1:31" x14ac:dyDescent="0.25">
      <c r="A6730" t="s">
        <v>6729</v>
      </c>
      <c r="B6730">
        <v>2.1533150000000001</v>
      </c>
      <c r="C6730">
        <v>0</v>
      </c>
      <c r="D6730">
        <v>0.96685299999999996</v>
      </c>
      <c r="E6730">
        <v>2.0759439999999998</v>
      </c>
      <c r="F6730">
        <v>1.7861499999999999</v>
      </c>
      <c r="G6730">
        <v>1.4073370000000001</v>
      </c>
      <c r="H6730">
        <v>7.2902079999999998</v>
      </c>
      <c r="I6730">
        <v>2.1580370000000002</v>
      </c>
      <c r="J6730">
        <v>5.3235419999999998</v>
      </c>
      <c r="K6730">
        <v>3.532483</v>
      </c>
      <c r="L6730">
        <v>1.6023499999999999</v>
      </c>
      <c r="M6730">
        <v>0.45117200000000002</v>
      </c>
      <c r="N6730">
        <v>3.1509369999999999</v>
      </c>
      <c r="O6730">
        <v>0.27088299999999998</v>
      </c>
      <c r="P6730">
        <v>0.94131299999999996</v>
      </c>
      <c r="Q6730">
        <v>2.8685350000000001</v>
      </c>
      <c r="R6730">
        <v>4.7591229999999998</v>
      </c>
      <c r="S6730">
        <v>0</v>
      </c>
      <c r="T6730">
        <v>3.5237419999999999</v>
      </c>
      <c r="U6730">
        <v>3.446291</v>
      </c>
      <c r="V6730">
        <v>3.436661</v>
      </c>
      <c r="W6730">
        <v>1.957103</v>
      </c>
      <c r="X6730">
        <v>0</v>
      </c>
      <c r="Y6730">
        <v>8.8902850000000004</v>
      </c>
      <c r="Z6730">
        <v>0.54589699999999997</v>
      </c>
      <c r="AA6730">
        <v>0</v>
      </c>
      <c r="AB6730">
        <v>1.8911929999999999</v>
      </c>
      <c r="AC6730">
        <v>0.60529299999999997</v>
      </c>
      <c r="AD6730">
        <v>2.5402130000000001</v>
      </c>
      <c r="AE6730">
        <v>2.2369569999999999</v>
      </c>
    </row>
    <row r="6731" spans="1:31" x14ac:dyDescent="0.25">
      <c r="A6731" t="s">
        <v>6730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3.3449E-2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</row>
    <row r="6732" spans="1:31" x14ac:dyDescent="0.25">
      <c r="A6732" t="s">
        <v>6731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</row>
    <row r="6733" spans="1:31" x14ac:dyDescent="0.25">
      <c r="A6733" t="s">
        <v>6732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</row>
    <row r="6734" spans="1:31" x14ac:dyDescent="0.25">
      <c r="A6734" t="s">
        <v>6733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</row>
    <row r="6735" spans="1:31" x14ac:dyDescent="0.25">
      <c r="A6735" t="s">
        <v>6734</v>
      </c>
      <c r="B6735">
        <v>0</v>
      </c>
      <c r="C6735">
        <v>0</v>
      </c>
      <c r="D6735">
        <v>0.22176000000000001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.215062</v>
      </c>
      <c r="L6735">
        <v>0.16797200000000001</v>
      </c>
      <c r="M6735">
        <v>0</v>
      </c>
      <c r="N6735">
        <v>0.79570399999999997</v>
      </c>
      <c r="O6735">
        <v>0</v>
      </c>
      <c r="P6735">
        <v>1.0835030000000001</v>
      </c>
      <c r="Q6735">
        <v>0.33397100000000002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7.1864999999999998E-2</v>
      </c>
      <c r="Z6735">
        <v>0.25106299999999998</v>
      </c>
      <c r="AA6735">
        <v>0</v>
      </c>
      <c r="AB6735">
        <v>9.9475999999999995E-2</v>
      </c>
      <c r="AC6735">
        <v>0</v>
      </c>
      <c r="AD6735">
        <v>0.169264</v>
      </c>
      <c r="AE6735">
        <v>0.21979399999999999</v>
      </c>
    </row>
    <row r="6736" spans="1:31" x14ac:dyDescent="0.25">
      <c r="A6736" t="s">
        <v>6735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</row>
    <row r="6737" spans="1:31" x14ac:dyDescent="0.25">
      <c r="A6737" t="s">
        <v>6736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</row>
    <row r="6738" spans="1:31" x14ac:dyDescent="0.25">
      <c r="A6738" t="s">
        <v>6737</v>
      </c>
      <c r="B6738">
        <v>0</v>
      </c>
      <c r="C6738">
        <v>0</v>
      </c>
      <c r="D6738">
        <v>3.6470000000000002E-2</v>
      </c>
      <c r="E6738">
        <v>4.7597E-2</v>
      </c>
      <c r="F6738">
        <v>4.1172E-2</v>
      </c>
      <c r="G6738">
        <v>0</v>
      </c>
      <c r="H6738">
        <v>4.5102999999999997E-2</v>
      </c>
      <c r="I6738">
        <v>8.2333000000000003E-2</v>
      </c>
      <c r="J6738">
        <v>3.8804999999999999E-2</v>
      </c>
      <c r="K6738">
        <v>0.21088599999999999</v>
      </c>
      <c r="L6738">
        <v>2.3369999999999998E-2</v>
      </c>
      <c r="M6738">
        <v>0</v>
      </c>
      <c r="N6738">
        <v>0.23033600000000001</v>
      </c>
      <c r="O6738">
        <v>9.6291000000000002E-2</v>
      </c>
      <c r="P6738">
        <v>0</v>
      </c>
      <c r="Q6738">
        <v>0.109111</v>
      </c>
      <c r="R6738">
        <v>0.15010599999999999</v>
      </c>
      <c r="S6738">
        <v>0.15460699999999999</v>
      </c>
      <c r="T6738">
        <v>3.0124999999999999E-2</v>
      </c>
      <c r="U6738">
        <v>0.15871099999999999</v>
      </c>
      <c r="V6738">
        <v>0</v>
      </c>
      <c r="W6738">
        <v>3.2934999999999999E-2</v>
      </c>
      <c r="X6738">
        <v>0</v>
      </c>
      <c r="Y6738">
        <v>4.9137E-2</v>
      </c>
      <c r="Z6738">
        <v>0.18459999999999999</v>
      </c>
      <c r="AA6738">
        <v>0</v>
      </c>
      <c r="AB6738">
        <v>0</v>
      </c>
      <c r="AC6738">
        <v>0.108269</v>
      </c>
      <c r="AD6738">
        <v>4.5161E-2</v>
      </c>
      <c r="AE6738">
        <v>9.3148999999999996E-2</v>
      </c>
    </row>
    <row r="6739" spans="1:31" x14ac:dyDescent="0.25">
      <c r="A6739" t="s">
        <v>6738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.200211</v>
      </c>
      <c r="AB6739">
        <v>0</v>
      </c>
      <c r="AC6739">
        <v>0</v>
      </c>
      <c r="AD6739">
        <v>0.105075</v>
      </c>
      <c r="AE6739">
        <v>0.10940900000000001</v>
      </c>
    </row>
    <row r="6740" spans="1:31" x14ac:dyDescent="0.25">
      <c r="A6740" t="s">
        <v>6739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.35634300000000002</v>
      </c>
      <c r="L6740">
        <v>0.19728799999999999</v>
      </c>
      <c r="M6740">
        <v>0</v>
      </c>
      <c r="N6740">
        <v>0.140374</v>
      </c>
      <c r="O6740">
        <v>0.13374800000000001</v>
      </c>
      <c r="P6740">
        <v>0</v>
      </c>
      <c r="Q6740">
        <v>0.15526300000000001</v>
      </c>
      <c r="R6740">
        <v>0.30314400000000002</v>
      </c>
      <c r="S6740">
        <v>0</v>
      </c>
      <c r="T6740">
        <v>0</v>
      </c>
      <c r="U6740">
        <v>0</v>
      </c>
      <c r="V6740">
        <v>0.113418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.23316200000000001</v>
      </c>
      <c r="AC6740">
        <v>0</v>
      </c>
      <c r="AD6740">
        <v>0</v>
      </c>
      <c r="AE6740">
        <v>0</v>
      </c>
    </row>
    <row r="6741" spans="1:31" x14ac:dyDescent="0.25">
      <c r="A6741" t="s">
        <v>6740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4.5393000000000003E-2</v>
      </c>
    </row>
    <row r="6742" spans="1:31" x14ac:dyDescent="0.25">
      <c r="A6742" t="s">
        <v>6741</v>
      </c>
      <c r="B6742">
        <v>5.4474580000000001</v>
      </c>
      <c r="C6742">
        <v>8.8166679999999999</v>
      </c>
      <c r="D6742">
        <v>0</v>
      </c>
      <c r="E6742">
        <v>1.0992090000000001</v>
      </c>
      <c r="F6742">
        <v>0</v>
      </c>
      <c r="G6742">
        <v>2.1682999999999999</v>
      </c>
      <c r="H6742">
        <v>0.99616400000000005</v>
      </c>
      <c r="I6742">
        <v>0.91139899999999996</v>
      </c>
      <c r="J6742">
        <v>0</v>
      </c>
      <c r="K6742">
        <v>2.826403</v>
      </c>
      <c r="L6742">
        <v>0.52396399999999999</v>
      </c>
      <c r="M6742">
        <v>17.747387</v>
      </c>
      <c r="N6742">
        <v>0</v>
      </c>
      <c r="O6742">
        <v>5.5126819999999999</v>
      </c>
      <c r="P6742">
        <v>2.0383149999999999</v>
      </c>
      <c r="Q6742">
        <v>0.84504400000000002</v>
      </c>
      <c r="R6742">
        <v>1.491409</v>
      </c>
      <c r="S6742">
        <v>0</v>
      </c>
      <c r="T6742">
        <v>0</v>
      </c>
      <c r="U6742">
        <v>1.083842</v>
      </c>
      <c r="V6742">
        <v>0</v>
      </c>
      <c r="W6742">
        <v>0</v>
      </c>
      <c r="X6742">
        <v>0</v>
      </c>
      <c r="Y6742">
        <v>0.55198999999999998</v>
      </c>
      <c r="Z6742">
        <v>0</v>
      </c>
      <c r="AA6742">
        <v>5.4883790000000001</v>
      </c>
      <c r="AB6742">
        <v>0</v>
      </c>
      <c r="AC6742">
        <v>4.4851720000000004</v>
      </c>
      <c r="AD6742">
        <v>1.030537</v>
      </c>
      <c r="AE6742">
        <v>0.53917000000000004</v>
      </c>
    </row>
    <row r="6743" spans="1:31" x14ac:dyDescent="0.25">
      <c r="A6743" t="s">
        <v>6742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</row>
    <row r="6744" spans="1:31" x14ac:dyDescent="0.25">
      <c r="A6744" t="s">
        <v>6743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.14424200000000001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</row>
    <row r="6745" spans="1:31" x14ac:dyDescent="0.25">
      <c r="A6745" t="s">
        <v>6744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</row>
    <row r="6746" spans="1:31" x14ac:dyDescent="0.25">
      <c r="A6746" t="s">
        <v>6745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</row>
    <row r="6747" spans="1:31" x14ac:dyDescent="0.25">
      <c r="A6747" t="s">
        <v>6746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</row>
    <row r="6748" spans="1:31" x14ac:dyDescent="0.25">
      <c r="A6748" t="s">
        <v>6747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</row>
    <row r="6749" spans="1:31" x14ac:dyDescent="0.25">
      <c r="A6749" t="s">
        <v>6748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</row>
    <row r="6750" spans="1:31" x14ac:dyDescent="0.25">
      <c r="A6750" t="s">
        <v>6749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.92058099999999998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</row>
    <row r="6751" spans="1:31" x14ac:dyDescent="0.25">
      <c r="A6751" t="s">
        <v>6750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</row>
    <row r="6752" spans="1:31" x14ac:dyDescent="0.25">
      <c r="A6752" t="s">
        <v>6751</v>
      </c>
      <c r="B6752">
        <v>0.41680800000000001</v>
      </c>
      <c r="C6752">
        <v>1.5125630000000001</v>
      </c>
      <c r="D6752">
        <v>3.4709999999999998E-2</v>
      </c>
      <c r="E6752">
        <v>0.33994600000000003</v>
      </c>
      <c r="F6752">
        <v>0.67290099999999997</v>
      </c>
      <c r="G6752">
        <v>0.81007899999999999</v>
      </c>
      <c r="H6752">
        <v>0.40889700000000001</v>
      </c>
      <c r="I6752">
        <v>0.29863099999999998</v>
      </c>
      <c r="J6752">
        <v>7.2872000000000006E-2</v>
      </c>
      <c r="K6752">
        <v>0.43681399999999998</v>
      </c>
      <c r="L6752">
        <v>0.12848200000000001</v>
      </c>
      <c r="M6752">
        <v>0.13229299999999999</v>
      </c>
      <c r="N6752">
        <v>0.26804699999999998</v>
      </c>
      <c r="O6752">
        <v>0.307508</v>
      </c>
      <c r="P6752">
        <v>7.5150999999999996E-2</v>
      </c>
      <c r="Q6752">
        <v>5.4806000000000001E-2</v>
      </c>
      <c r="R6752">
        <v>0.53097300000000003</v>
      </c>
      <c r="S6752">
        <v>0.52951899999999996</v>
      </c>
      <c r="T6752">
        <v>0.30703399999999997</v>
      </c>
      <c r="U6752">
        <v>0.2127</v>
      </c>
      <c r="V6752">
        <v>0.184387</v>
      </c>
      <c r="W6752">
        <v>5.5717999999999997E-2</v>
      </c>
      <c r="X6752">
        <v>0.44659399999999999</v>
      </c>
      <c r="Y6752">
        <v>0.178504</v>
      </c>
      <c r="Z6752">
        <v>0.13154299999999999</v>
      </c>
      <c r="AA6752">
        <v>0.39607700000000001</v>
      </c>
      <c r="AB6752">
        <v>4.4759E-2</v>
      </c>
      <c r="AC6752">
        <v>0.40274500000000002</v>
      </c>
      <c r="AD6752">
        <v>0.21232799999999999</v>
      </c>
      <c r="AE6752">
        <v>4.6307000000000001E-2</v>
      </c>
    </row>
    <row r="6753" spans="1:31" x14ac:dyDescent="0.25">
      <c r="A6753" t="s">
        <v>6752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</row>
    <row r="6754" spans="1:31" x14ac:dyDescent="0.25">
      <c r="A6754" t="s">
        <v>6753</v>
      </c>
      <c r="B6754">
        <v>0</v>
      </c>
      <c r="C6754">
        <v>0.26973999999999998</v>
      </c>
      <c r="D6754">
        <v>0</v>
      </c>
      <c r="E6754">
        <v>2.9935E-2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</row>
    <row r="6755" spans="1:31" x14ac:dyDescent="0.25">
      <c r="A6755" t="s">
        <v>6754</v>
      </c>
      <c r="B6755">
        <v>0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</row>
    <row r="6756" spans="1:31" x14ac:dyDescent="0.25">
      <c r="A6756" t="s">
        <v>6755</v>
      </c>
      <c r="B6756">
        <v>14.661251999999999</v>
      </c>
      <c r="C6756">
        <v>7.2566280000000001</v>
      </c>
      <c r="D6756">
        <v>1.5186580000000001</v>
      </c>
      <c r="E6756">
        <v>3.1227040000000001</v>
      </c>
      <c r="F6756">
        <v>4.5367240000000004</v>
      </c>
      <c r="G6756">
        <v>4.2400450000000003</v>
      </c>
      <c r="H6756">
        <v>4.8255100000000004</v>
      </c>
      <c r="I6756">
        <v>1.6083000000000001</v>
      </c>
      <c r="J6756">
        <v>1.386733</v>
      </c>
      <c r="K6756">
        <v>4.9888110000000001</v>
      </c>
      <c r="L6756">
        <v>2.1800660000000001</v>
      </c>
      <c r="M6756">
        <v>19.742622000000001</v>
      </c>
      <c r="N6756">
        <v>2.6338539999999999</v>
      </c>
      <c r="O6756">
        <v>9.6021219999999996</v>
      </c>
      <c r="P6756">
        <v>3.4645009999999998</v>
      </c>
      <c r="Q6756">
        <v>2.2873100000000002</v>
      </c>
      <c r="R6756">
        <v>2.8879860000000002</v>
      </c>
      <c r="S6756">
        <v>10.063494</v>
      </c>
      <c r="T6756">
        <v>3.2549830000000002</v>
      </c>
      <c r="U6756">
        <v>5.8056979999999996</v>
      </c>
      <c r="V6756">
        <v>1.914865</v>
      </c>
      <c r="W6756">
        <v>0.96084400000000003</v>
      </c>
      <c r="X6756">
        <v>6.8301699999999999</v>
      </c>
      <c r="Y6756">
        <v>3.4972829999999999</v>
      </c>
      <c r="Z6756">
        <v>6.0954560000000004</v>
      </c>
      <c r="AA6756">
        <v>25.732386000000002</v>
      </c>
      <c r="AB6756">
        <v>1.065615</v>
      </c>
      <c r="AC6756">
        <v>16.766752</v>
      </c>
      <c r="AD6756">
        <v>7.1266239999999996</v>
      </c>
      <c r="AE6756">
        <v>1.8227880000000001</v>
      </c>
    </row>
    <row r="6757" spans="1:31" x14ac:dyDescent="0.25">
      <c r="A6757" t="s">
        <v>6756</v>
      </c>
      <c r="B6757">
        <v>0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</row>
    <row r="6758" spans="1:31" x14ac:dyDescent="0.25">
      <c r="A6758" t="s">
        <v>6757</v>
      </c>
      <c r="B6758">
        <v>0.56303999999999998</v>
      </c>
      <c r="C6758">
        <v>0</v>
      </c>
      <c r="D6758">
        <v>0.17425399999999999</v>
      </c>
      <c r="E6758">
        <v>0</v>
      </c>
      <c r="F6758">
        <v>0</v>
      </c>
      <c r="G6758">
        <v>0.24363899999999999</v>
      </c>
      <c r="H6758">
        <v>0</v>
      </c>
      <c r="I6758">
        <v>0</v>
      </c>
      <c r="J6758">
        <v>0</v>
      </c>
      <c r="K6758">
        <v>0</v>
      </c>
      <c r="L6758">
        <v>6.9231000000000001E-2</v>
      </c>
      <c r="M6758">
        <v>0</v>
      </c>
      <c r="N6758">
        <v>0</v>
      </c>
      <c r="O6758">
        <v>0.28246500000000002</v>
      </c>
      <c r="P6758">
        <v>5.4216E-2</v>
      </c>
      <c r="Q6758">
        <v>0</v>
      </c>
      <c r="R6758">
        <v>0.107824</v>
      </c>
      <c r="S6758">
        <v>0</v>
      </c>
      <c r="T6758">
        <v>0</v>
      </c>
      <c r="U6758">
        <v>0.15457099999999999</v>
      </c>
      <c r="V6758">
        <v>5.6624000000000001E-2</v>
      </c>
      <c r="W6758">
        <v>0</v>
      </c>
      <c r="X6758">
        <v>0</v>
      </c>
      <c r="Y6758">
        <v>0.29145599999999999</v>
      </c>
      <c r="Z6758">
        <v>0</v>
      </c>
      <c r="AA6758">
        <v>0.51949599999999996</v>
      </c>
      <c r="AB6758">
        <v>0</v>
      </c>
      <c r="AC6758">
        <v>0.42657699999999998</v>
      </c>
      <c r="AD6758">
        <v>0</v>
      </c>
      <c r="AE6758">
        <v>0</v>
      </c>
    </row>
    <row r="6759" spans="1:31" x14ac:dyDescent="0.25">
      <c r="A6759" t="s">
        <v>6758</v>
      </c>
      <c r="B6759">
        <v>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.124568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</row>
    <row r="6760" spans="1:31" x14ac:dyDescent="0.25">
      <c r="A6760" t="s">
        <v>6759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</row>
    <row r="6761" spans="1:31" x14ac:dyDescent="0.25">
      <c r="A6761" t="s">
        <v>6760</v>
      </c>
      <c r="B6761">
        <v>4.1579879999999996</v>
      </c>
      <c r="C6761">
        <v>9.5513530000000006</v>
      </c>
      <c r="D6761">
        <v>0.36152000000000001</v>
      </c>
      <c r="E6761">
        <v>0.689554</v>
      </c>
      <c r="F6761">
        <v>0.86079600000000001</v>
      </c>
      <c r="G6761">
        <v>1.0157160000000001</v>
      </c>
      <c r="H6761">
        <v>2.5983019999999999</v>
      </c>
      <c r="I6761">
        <v>1.0055149999999999</v>
      </c>
      <c r="J6761">
        <v>0.34436600000000001</v>
      </c>
      <c r="K6761">
        <v>2.1113789999999999</v>
      </c>
      <c r="L6761">
        <v>0.79408800000000002</v>
      </c>
      <c r="M6761">
        <v>1.379111</v>
      </c>
      <c r="N6761">
        <v>1.5101709999999999</v>
      </c>
      <c r="O6761">
        <v>1.2473510000000001</v>
      </c>
      <c r="P6761">
        <v>0.93940400000000002</v>
      </c>
      <c r="Q6761">
        <v>0.79113699999999998</v>
      </c>
      <c r="R6761">
        <v>1.8234509999999999</v>
      </c>
      <c r="S6761">
        <v>2.4520149999999998</v>
      </c>
      <c r="T6761">
        <v>0.73628300000000002</v>
      </c>
      <c r="U6761">
        <v>2.1962679999999999</v>
      </c>
      <c r="V6761">
        <v>1.0905100000000001</v>
      </c>
      <c r="W6761">
        <v>0.71775</v>
      </c>
      <c r="X6761">
        <v>5.2020419999999996</v>
      </c>
      <c r="Y6761">
        <v>2.5534050000000001</v>
      </c>
      <c r="Z6761">
        <v>1.487379</v>
      </c>
      <c r="AA6761">
        <v>1.266586</v>
      </c>
      <c r="AB6761">
        <v>0.87933700000000004</v>
      </c>
      <c r="AC6761">
        <v>1.5654239999999999</v>
      </c>
      <c r="AD6761">
        <v>1.195549</v>
      </c>
      <c r="AE6761">
        <v>0.68528</v>
      </c>
    </row>
    <row r="6762" spans="1:31" x14ac:dyDescent="0.25">
      <c r="A6762" t="s">
        <v>6761</v>
      </c>
      <c r="B6762">
        <v>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.36714200000000002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</row>
    <row r="6763" spans="1:31" x14ac:dyDescent="0.25">
      <c r="A6763" t="s">
        <v>6762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.14807000000000001</v>
      </c>
      <c r="U6763">
        <v>0</v>
      </c>
      <c r="V6763">
        <v>0</v>
      </c>
      <c r="W6763">
        <v>0</v>
      </c>
      <c r="X6763">
        <v>0.59437700000000004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</row>
    <row r="6764" spans="1:31" x14ac:dyDescent="0.25">
      <c r="A6764" t="s">
        <v>6763</v>
      </c>
      <c r="B6764">
        <v>0</v>
      </c>
      <c r="C6764">
        <v>0</v>
      </c>
      <c r="D6764">
        <v>0</v>
      </c>
      <c r="E6764">
        <v>0.109892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9.7097000000000003E-2</v>
      </c>
      <c r="L6764">
        <v>0</v>
      </c>
      <c r="M6764">
        <v>0</v>
      </c>
      <c r="N6764">
        <v>0</v>
      </c>
      <c r="O6764">
        <v>7.3311000000000001E-2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7.6053999999999997E-2</v>
      </c>
      <c r="X6764">
        <v>0</v>
      </c>
      <c r="Y6764">
        <v>5.6550999999999997E-2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</row>
    <row r="6765" spans="1:31" x14ac:dyDescent="0.25">
      <c r="A6765" t="s">
        <v>6764</v>
      </c>
      <c r="B6765">
        <v>0</v>
      </c>
      <c r="C6765">
        <v>0</v>
      </c>
      <c r="D6765">
        <v>9.5266000000000003E-2</v>
      </c>
      <c r="E6765">
        <v>0</v>
      </c>
      <c r="F6765">
        <v>0.142817</v>
      </c>
      <c r="G6765">
        <v>0</v>
      </c>
      <c r="H6765">
        <v>0</v>
      </c>
      <c r="I6765">
        <v>0</v>
      </c>
      <c r="J6765">
        <v>0.26305899999999999</v>
      </c>
      <c r="K6765">
        <v>0.76333799999999996</v>
      </c>
      <c r="L6765">
        <v>0.124029</v>
      </c>
      <c r="M6765">
        <v>2.4747000000000002E-2</v>
      </c>
      <c r="N6765">
        <v>0.26502700000000001</v>
      </c>
      <c r="O6765">
        <v>5.5130999999999999E-2</v>
      </c>
      <c r="P6765">
        <v>5.0763000000000003E-2</v>
      </c>
      <c r="Q6765">
        <v>0.13625499999999999</v>
      </c>
      <c r="R6765">
        <v>9.6231999999999998E-2</v>
      </c>
      <c r="S6765">
        <v>0.13825499999999999</v>
      </c>
      <c r="T6765">
        <v>5.9029999999999999E-2</v>
      </c>
      <c r="U6765">
        <v>2.8725000000000001E-2</v>
      </c>
      <c r="V6765">
        <v>0.124058</v>
      </c>
      <c r="W6765">
        <v>6.4459000000000002E-2</v>
      </c>
      <c r="X6765">
        <v>0</v>
      </c>
      <c r="Y6765">
        <v>4.1954999999999999E-2</v>
      </c>
      <c r="Z6765">
        <v>0.16609199999999999</v>
      </c>
      <c r="AA6765">
        <v>0</v>
      </c>
      <c r="AB6765">
        <v>0.122763</v>
      </c>
      <c r="AC6765">
        <v>0</v>
      </c>
      <c r="AD6765">
        <v>5.2745E-2</v>
      </c>
      <c r="AE6765">
        <v>9.5064999999999997E-2</v>
      </c>
    </row>
    <row r="6766" spans="1:31" x14ac:dyDescent="0.25">
      <c r="A6766" t="s">
        <v>6765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</row>
    <row r="6767" spans="1:31" x14ac:dyDescent="0.25">
      <c r="A6767" t="s">
        <v>6766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.47285300000000002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</row>
    <row r="6768" spans="1:31" x14ac:dyDescent="0.25">
      <c r="A6768" t="s">
        <v>6767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</row>
    <row r="6769" spans="1:31" x14ac:dyDescent="0.25">
      <c r="A6769" t="s">
        <v>6768</v>
      </c>
      <c r="B6769">
        <v>5.9333429999999998</v>
      </c>
      <c r="C6769">
        <v>10.163880000000001</v>
      </c>
      <c r="D6769">
        <v>0.65549299999999999</v>
      </c>
      <c r="E6769">
        <v>1.9227320000000001</v>
      </c>
      <c r="F6769">
        <v>1.9694119999999999</v>
      </c>
      <c r="G6769">
        <v>2.6046659999999999</v>
      </c>
      <c r="H6769">
        <v>3.0351360000000001</v>
      </c>
      <c r="I6769">
        <v>2.4635829999999999</v>
      </c>
      <c r="J6769">
        <v>2.6220049999999899</v>
      </c>
      <c r="K6769">
        <v>2.1027939999999998</v>
      </c>
      <c r="L6769">
        <v>1.327772</v>
      </c>
      <c r="M6769">
        <v>5.459797</v>
      </c>
      <c r="N6769">
        <v>1.9898180000000001</v>
      </c>
      <c r="O6769">
        <v>2.332611</v>
      </c>
      <c r="P6769">
        <v>1.135103</v>
      </c>
      <c r="Q6769">
        <v>1.008934</v>
      </c>
      <c r="R6769">
        <v>4.0786369999999996</v>
      </c>
      <c r="S6769">
        <v>3.1110030000000002</v>
      </c>
      <c r="T6769">
        <v>0.86435099999999998</v>
      </c>
      <c r="U6769">
        <v>3.593817</v>
      </c>
      <c r="V6769">
        <v>1.124668</v>
      </c>
      <c r="W6769">
        <v>1.318673</v>
      </c>
      <c r="X6769">
        <v>3.6403219999999998</v>
      </c>
      <c r="Y6769">
        <v>2.193486</v>
      </c>
      <c r="Z6769">
        <v>1.558317</v>
      </c>
      <c r="AA6769">
        <v>6.0749649999999997</v>
      </c>
      <c r="AB6769">
        <v>1.948458</v>
      </c>
      <c r="AC6769">
        <v>3.7443520000000001</v>
      </c>
      <c r="AD6769">
        <v>2.1038060000000001</v>
      </c>
      <c r="AE6769">
        <v>0.91251000000000004</v>
      </c>
    </row>
    <row r="6770" spans="1:31" x14ac:dyDescent="0.25">
      <c r="A6770" t="s">
        <v>6769</v>
      </c>
      <c r="B6770">
        <v>0</v>
      </c>
      <c r="C6770">
        <v>0</v>
      </c>
      <c r="D6770">
        <v>0</v>
      </c>
      <c r="E6770">
        <v>0.457007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.79068799999999995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1.1833400000000001</v>
      </c>
      <c r="AA6770">
        <v>0</v>
      </c>
      <c r="AB6770">
        <v>0</v>
      </c>
      <c r="AC6770">
        <v>0</v>
      </c>
      <c r="AD6770">
        <v>0</v>
      </c>
      <c r="AE6770">
        <v>0</v>
      </c>
    </row>
    <row r="6771" spans="1:31" x14ac:dyDescent="0.25">
      <c r="A6771" t="s">
        <v>6770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9.1516E-2</v>
      </c>
      <c r="M6771">
        <v>0</v>
      </c>
      <c r="N6771">
        <v>0</v>
      </c>
      <c r="O6771">
        <v>0</v>
      </c>
      <c r="P6771">
        <v>0</v>
      </c>
      <c r="Q6771">
        <v>0.143952</v>
      </c>
      <c r="R6771">
        <v>0</v>
      </c>
      <c r="S6771">
        <v>0</v>
      </c>
      <c r="T6771">
        <v>0</v>
      </c>
      <c r="U6771">
        <v>0</v>
      </c>
      <c r="V6771">
        <v>0.105171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.139512</v>
      </c>
      <c r="AD6771">
        <v>0</v>
      </c>
      <c r="AE6771">
        <v>0</v>
      </c>
    </row>
    <row r="6772" spans="1:31" x14ac:dyDescent="0.25">
      <c r="A6772" t="s">
        <v>6771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</row>
    <row r="6773" spans="1:31" x14ac:dyDescent="0.25">
      <c r="A6773" t="s">
        <v>6772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.16350899999999999</v>
      </c>
      <c r="O6773">
        <v>0</v>
      </c>
      <c r="P6773">
        <v>0</v>
      </c>
      <c r="Q6773">
        <v>0.180947</v>
      </c>
      <c r="R6773">
        <v>0</v>
      </c>
      <c r="S6773">
        <v>0</v>
      </c>
      <c r="T6773">
        <v>0.14679800000000001</v>
      </c>
      <c r="U6773">
        <v>0</v>
      </c>
      <c r="V6773">
        <v>0.13199900000000001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.11573600000000001</v>
      </c>
    </row>
    <row r="6774" spans="1:31" x14ac:dyDescent="0.25">
      <c r="A6774" t="s">
        <v>6773</v>
      </c>
      <c r="B6774">
        <v>0</v>
      </c>
      <c r="C6774">
        <v>0.71242399999999995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.48480800000000002</v>
      </c>
      <c r="S6774">
        <v>0</v>
      </c>
      <c r="T6774">
        <v>0.60200900000000002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</row>
    <row r="6775" spans="1:31" x14ac:dyDescent="0.25">
      <c r="A6775" t="s">
        <v>6774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</row>
    <row r="6776" spans="1:31" x14ac:dyDescent="0.25">
      <c r="A6776" t="s">
        <v>6775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</row>
    <row r="6777" spans="1:31" x14ac:dyDescent="0.25">
      <c r="A6777" t="s">
        <v>6776</v>
      </c>
      <c r="B6777">
        <v>0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.50097000000000003</v>
      </c>
      <c r="AB6777">
        <v>0</v>
      </c>
      <c r="AC6777">
        <v>0</v>
      </c>
      <c r="AD6777">
        <v>0</v>
      </c>
      <c r="AE6777">
        <v>0</v>
      </c>
    </row>
    <row r="6778" spans="1:31" x14ac:dyDescent="0.25">
      <c r="A6778" t="s">
        <v>6777</v>
      </c>
      <c r="B6778">
        <v>0</v>
      </c>
      <c r="C6778">
        <v>0</v>
      </c>
      <c r="D6778">
        <v>0.25978600000000002</v>
      </c>
      <c r="E6778">
        <v>0.33361800000000003</v>
      </c>
      <c r="F6778">
        <v>0</v>
      </c>
      <c r="G6778">
        <v>0.28356700000000001</v>
      </c>
      <c r="H6778">
        <v>0.30876500000000001</v>
      </c>
      <c r="I6778">
        <v>0</v>
      </c>
      <c r="J6778">
        <v>0</v>
      </c>
      <c r="K6778">
        <v>0.29128500000000002</v>
      </c>
      <c r="L6778">
        <v>0</v>
      </c>
      <c r="M6778">
        <v>1.8287089999999999</v>
      </c>
      <c r="N6778">
        <v>0.229989</v>
      </c>
      <c r="O6778">
        <v>0.21816099999999999</v>
      </c>
      <c r="P6778">
        <v>0.12640399999999999</v>
      </c>
      <c r="Q6778">
        <v>0.51053400000000004</v>
      </c>
      <c r="R6778">
        <v>0.24222299999999999</v>
      </c>
      <c r="S6778">
        <v>0</v>
      </c>
      <c r="T6778">
        <v>0</v>
      </c>
      <c r="U6778">
        <v>0.70096899999999995</v>
      </c>
      <c r="V6778">
        <v>0</v>
      </c>
      <c r="W6778">
        <v>0</v>
      </c>
      <c r="X6778">
        <v>0</v>
      </c>
      <c r="Y6778">
        <v>0.17064799999999999</v>
      </c>
      <c r="Z6778">
        <v>0</v>
      </c>
      <c r="AA6778">
        <v>0</v>
      </c>
      <c r="AB6778">
        <v>0</v>
      </c>
      <c r="AC6778">
        <v>0.48851</v>
      </c>
      <c r="AD6778">
        <v>0.63902000000000003</v>
      </c>
      <c r="AE6778">
        <v>0.326403</v>
      </c>
    </row>
    <row r="6779" spans="1:31" x14ac:dyDescent="0.25">
      <c r="A6779" t="s">
        <v>6778</v>
      </c>
      <c r="B6779">
        <v>0.57828299999999999</v>
      </c>
      <c r="C6779">
        <v>0.20116899999999999</v>
      </c>
      <c r="D6779">
        <v>2.0419010000000002</v>
      </c>
      <c r="E6779">
        <v>1.1325609999999999</v>
      </c>
      <c r="F6779">
        <v>3.5074239999999999</v>
      </c>
      <c r="G6779">
        <v>2.1595279999999999</v>
      </c>
      <c r="H6779">
        <v>1.5576719999999999</v>
      </c>
      <c r="I6779">
        <v>2.0704959999999999</v>
      </c>
      <c r="J6779">
        <v>1.5479689999999999</v>
      </c>
      <c r="K6779">
        <v>2.5996450000000002</v>
      </c>
      <c r="L6779">
        <v>1.6753910000000001</v>
      </c>
      <c r="M6779">
        <v>0.496452</v>
      </c>
      <c r="N6779">
        <v>3.9120650000000001</v>
      </c>
      <c r="O6779">
        <v>2.8294049999999999</v>
      </c>
      <c r="P6779">
        <v>0.23565800000000001</v>
      </c>
      <c r="Q6779">
        <v>2.3000370000000001</v>
      </c>
      <c r="R6779">
        <v>4.1789829999999997</v>
      </c>
      <c r="S6779">
        <v>2.3540830000000001</v>
      </c>
      <c r="T6779">
        <v>2.1757590000000002</v>
      </c>
      <c r="U6779">
        <v>0.75077799999999995</v>
      </c>
      <c r="V6779">
        <v>3.1047929999999999</v>
      </c>
      <c r="W6779">
        <v>3.76728</v>
      </c>
      <c r="X6779">
        <v>0</v>
      </c>
      <c r="Y6779">
        <v>0.64508900000000002</v>
      </c>
      <c r="Z6779">
        <v>1.5761799999999999</v>
      </c>
      <c r="AA6779">
        <v>9.5574000000000006E-2</v>
      </c>
      <c r="AB6779">
        <v>1.201754</v>
      </c>
      <c r="AC6779">
        <v>0.475582</v>
      </c>
      <c r="AD6779">
        <v>1.2117329999999999</v>
      </c>
      <c r="AE6779">
        <v>2.8224969999999998</v>
      </c>
    </row>
    <row r="6780" spans="1:31" x14ac:dyDescent="0.25">
      <c r="A6780" t="s">
        <v>6779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</row>
    <row r="6781" spans="1:31" x14ac:dyDescent="0.25">
      <c r="A6781" t="s">
        <v>6780</v>
      </c>
      <c r="B6781">
        <v>0.88133499999999998</v>
      </c>
      <c r="C6781">
        <v>0</v>
      </c>
      <c r="D6781">
        <v>2.165546</v>
      </c>
      <c r="E6781">
        <v>1.165967</v>
      </c>
      <c r="F6781">
        <v>1.826417</v>
      </c>
      <c r="G6781">
        <v>1.666587</v>
      </c>
      <c r="H6781">
        <v>2.7342550000000001</v>
      </c>
      <c r="I6781">
        <v>3.2654200000000002</v>
      </c>
      <c r="J6781">
        <v>2.6093709999999999</v>
      </c>
      <c r="K6781">
        <v>3.2980450000000001</v>
      </c>
      <c r="L6781">
        <v>2.1093169999999999</v>
      </c>
      <c r="M6781">
        <v>1.1350199999999999</v>
      </c>
      <c r="N6781">
        <v>4.8428930000000001</v>
      </c>
      <c r="O6781">
        <v>1.389475</v>
      </c>
      <c r="P6781">
        <v>0.60197800000000001</v>
      </c>
      <c r="Q6781">
        <v>4.4292850000000001</v>
      </c>
      <c r="R6781">
        <v>1.748632</v>
      </c>
      <c r="S6781">
        <v>0.78734000000000004</v>
      </c>
      <c r="T6781">
        <v>1.991754</v>
      </c>
      <c r="U6781">
        <v>3.5904509999999998</v>
      </c>
      <c r="V6781">
        <v>3.381265</v>
      </c>
      <c r="W6781">
        <v>3.1800649999999999</v>
      </c>
      <c r="X6781">
        <v>0.30233199999999999</v>
      </c>
      <c r="Y6781">
        <v>1.7078180000000001</v>
      </c>
      <c r="Z6781">
        <v>2.1960389999999999</v>
      </c>
      <c r="AA6781">
        <v>0.79569100000000004</v>
      </c>
      <c r="AB6781">
        <v>2.5390670000000002</v>
      </c>
      <c r="AC6781">
        <v>0.94811199999999995</v>
      </c>
      <c r="AD6781">
        <v>1.167702</v>
      </c>
      <c r="AE6781">
        <v>3.1517040000000001</v>
      </c>
    </row>
    <row r="6782" spans="1:31" x14ac:dyDescent="0.25">
      <c r="A6782" t="s">
        <v>6781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6.1971999999999999E-2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.105976</v>
      </c>
      <c r="AB6782">
        <v>0</v>
      </c>
      <c r="AC6782">
        <v>0</v>
      </c>
      <c r="AD6782">
        <v>2.6478000000000002E-2</v>
      </c>
      <c r="AE6782">
        <v>0</v>
      </c>
    </row>
    <row r="6783" spans="1:31" x14ac:dyDescent="0.25">
      <c r="A6783" t="s">
        <v>6782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</row>
    <row r="6784" spans="1:31" x14ac:dyDescent="0.25">
      <c r="A6784" t="s">
        <v>6783</v>
      </c>
      <c r="B6784">
        <v>0</v>
      </c>
      <c r="C6784">
        <v>0.163768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</row>
    <row r="6785" spans="1:31" x14ac:dyDescent="0.25">
      <c r="A6785" t="s">
        <v>6784</v>
      </c>
      <c r="B6785">
        <v>0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</row>
    <row r="6786" spans="1:31" x14ac:dyDescent="0.25">
      <c r="A6786" t="s">
        <v>6785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5.008E-2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2.8419E-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2.5530000000000001E-2</v>
      </c>
    </row>
    <row r="6787" spans="1:31" x14ac:dyDescent="0.25">
      <c r="A6787" t="s">
        <v>6786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</row>
    <row r="6788" spans="1:31" x14ac:dyDescent="0.25">
      <c r="A6788" t="s">
        <v>6787</v>
      </c>
      <c r="B6788">
        <v>0.59107399999999999</v>
      </c>
      <c r="C6788">
        <v>2.1227999999999998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.17888200000000001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.178399</v>
      </c>
      <c r="AD6788">
        <v>0</v>
      </c>
      <c r="AE6788">
        <v>0</v>
      </c>
    </row>
    <row r="6789" spans="1:31" x14ac:dyDescent="0.25">
      <c r="A6789" t="s">
        <v>6788</v>
      </c>
      <c r="B6789">
        <v>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</row>
    <row r="6790" spans="1:31" x14ac:dyDescent="0.25">
      <c r="A6790" t="s">
        <v>6789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</row>
    <row r="6791" spans="1:31" x14ac:dyDescent="0.25">
      <c r="A6791" t="s">
        <v>6790</v>
      </c>
      <c r="B6791">
        <v>0</v>
      </c>
      <c r="C6791">
        <v>0</v>
      </c>
      <c r="D6791">
        <v>0</v>
      </c>
      <c r="E6791">
        <v>3.1888E-2</v>
      </c>
      <c r="F6791">
        <v>0.109962</v>
      </c>
      <c r="G6791">
        <v>0</v>
      </c>
      <c r="H6791">
        <v>3.0251E-2</v>
      </c>
      <c r="I6791">
        <v>2.7532999999999998E-2</v>
      </c>
      <c r="J6791">
        <v>0</v>
      </c>
      <c r="K6791">
        <v>2.8298E-2</v>
      </c>
      <c r="L6791">
        <v>0</v>
      </c>
      <c r="M6791">
        <v>0</v>
      </c>
      <c r="N6791">
        <v>6.4609E-2</v>
      </c>
      <c r="O6791">
        <v>2.1564E-2</v>
      </c>
      <c r="P6791">
        <v>0</v>
      </c>
      <c r="Q6791">
        <v>2.4393999999999999E-2</v>
      </c>
      <c r="R6791">
        <v>5.1101000000000001E-2</v>
      </c>
      <c r="S6791">
        <v>0.104408</v>
      </c>
      <c r="T6791">
        <v>0</v>
      </c>
      <c r="U6791">
        <v>0</v>
      </c>
      <c r="V6791">
        <v>1.7843000000000001E-2</v>
      </c>
      <c r="W6791">
        <v>0</v>
      </c>
      <c r="X6791">
        <v>0</v>
      </c>
      <c r="Y6791">
        <v>0</v>
      </c>
      <c r="Z6791">
        <v>0.122943</v>
      </c>
      <c r="AA6791">
        <v>0</v>
      </c>
      <c r="AB6791">
        <v>0</v>
      </c>
      <c r="AC6791">
        <v>2.4240000000000001E-2</v>
      </c>
      <c r="AD6791">
        <v>3.0336999999999999E-2</v>
      </c>
      <c r="AE6791">
        <v>0</v>
      </c>
    </row>
    <row r="6792" spans="1:31" x14ac:dyDescent="0.25">
      <c r="A6792" t="s">
        <v>6791</v>
      </c>
      <c r="B6792">
        <v>0.66056700000000002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.44612800000000002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.36291899999999999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1.2390490000000001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</row>
    <row r="6793" spans="1:31" x14ac:dyDescent="0.25">
      <c r="A6793" t="s">
        <v>6792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.118865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9.6559000000000006E-2</v>
      </c>
      <c r="S6793">
        <v>0.39985399999999999</v>
      </c>
      <c r="T6793">
        <v>0</v>
      </c>
      <c r="U6793">
        <v>0</v>
      </c>
      <c r="V6793">
        <v>0</v>
      </c>
      <c r="W6793">
        <v>8.7276999999999993E-2</v>
      </c>
      <c r="X6793">
        <v>0</v>
      </c>
      <c r="Y6793">
        <v>6.4884999999999998E-2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</row>
    <row r="6794" spans="1:31" x14ac:dyDescent="0.25">
      <c r="A6794" t="s">
        <v>6793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</row>
    <row r="6795" spans="1:31" x14ac:dyDescent="0.25">
      <c r="A6795" t="s">
        <v>6794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</row>
    <row r="6796" spans="1:31" x14ac:dyDescent="0.25">
      <c r="A6796" t="s">
        <v>6795</v>
      </c>
      <c r="B6796">
        <v>8.8494000000000003E-2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</row>
    <row r="6797" spans="1:31" x14ac:dyDescent="0.25">
      <c r="A6797" t="s">
        <v>6796</v>
      </c>
      <c r="B6797">
        <v>0</v>
      </c>
      <c r="C6797">
        <v>0</v>
      </c>
      <c r="D6797">
        <v>1.448E-2</v>
      </c>
      <c r="E6797">
        <v>0</v>
      </c>
      <c r="F6797">
        <v>0</v>
      </c>
      <c r="G6797">
        <v>0</v>
      </c>
      <c r="H6797">
        <v>1.8064E-2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2.1115999999999999E-2</v>
      </c>
      <c r="V6797">
        <v>0</v>
      </c>
      <c r="W6797">
        <v>1.3141E-2</v>
      </c>
      <c r="X6797">
        <v>0</v>
      </c>
      <c r="Y6797">
        <v>9.7970000000000002E-3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</row>
    <row r="6798" spans="1:31" x14ac:dyDescent="0.25">
      <c r="A6798" t="s">
        <v>6797</v>
      </c>
      <c r="B6798">
        <v>0</v>
      </c>
      <c r="C6798">
        <v>0</v>
      </c>
      <c r="D6798">
        <v>0</v>
      </c>
      <c r="E6798">
        <v>0</v>
      </c>
      <c r="F6798">
        <v>0.63961900000000005</v>
      </c>
      <c r="G6798">
        <v>0</v>
      </c>
      <c r="H6798">
        <v>0</v>
      </c>
      <c r="I6798">
        <v>0.14277699999999999</v>
      </c>
      <c r="J6798">
        <v>0</v>
      </c>
      <c r="K6798">
        <v>0.29023399999999999</v>
      </c>
      <c r="L6798">
        <v>0.120559</v>
      </c>
      <c r="M6798">
        <v>0</v>
      </c>
      <c r="N6798">
        <v>0.39732000000000001</v>
      </c>
      <c r="O6798">
        <v>0.38476399999999999</v>
      </c>
      <c r="P6798">
        <v>0</v>
      </c>
      <c r="Q6798">
        <v>0</v>
      </c>
      <c r="R6798">
        <v>0</v>
      </c>
      <c r="S6798">
        <v>0</v>
      </c>
      <c r="T6798">
        <v>5.1748000000000002E-2</v>
      </c>
      <c r="U6798">
        <v>0</v>
      </c>
      <c r="V6798">
        <v>9.1809000000000002E-2</v>
      </c>
      <c r="W6798">
        <v>0</v>
      </c>
      <c r="X6798">
        <v>0</v>
      </c>
      <c r="Y6798">
        <v>0</v>
      </c>
      <c r="Z6798">
        <v>0.53282300000000005</v>
      </c>
      <c r="AA6798">
        <v>0</v>
      </c>
      <c r="AB6798">
        <v>0</v>
      </c>
      <c r="AC6798">
        <v>0</v>
      </c>
      <c r="AD6798">
        <v>3.8809000000000003E-2</v>
      </c>
      <c r="AE6798">
        <v>0</v>
      </c>
    </row>
    <row r="6799" spans="1:31" x14ac:dyDescent="0.25">
      <c r="A6799" t="s">
        <v>6798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9.9751000000000006E-2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.14210700000000001</v>
      </c>
      <c r="U6799">
        <v>0</v>
      </c>
      <c r="V6799">
        <v>0</v>
      </c>
      <c r="W6799">
        <v>7.8133999999999995E-2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5.5307000000000002E-2</v>
      </c>
    </row>
    <row r="6800" spans="1:31" x14ac:dyDescent="0.25">
      <c r="A6800" t="s">
        <v>6799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3.2808999999999998E-2</v>
      </c>
      <c r="AE6800">
        <v>0</v>
      </c>
    </row>
    <row r="6801" spans="1:31" x14ac:dyDescent="0.25">
      <c r="A6801" t="s">
        <v>6800</v>
      </c>
      <c r="B6801">
        <v>0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</row>
    <row r="6802" spans="1:31" x14ac:dyDescent="0.25">
      <c r="A6802" t="s">
        <v>6801</v>
      </c>
      <c r="B6802">
        <v>0</v>
      </c>
      <c r="C6802">
        <v>0</v>
      </c>
      <c r="D6802">
        <v>0</v>
      </c>
      <c r="E6802">
        <v>0</v>
      </c>
      <c r="F6802">
        <v>0.14281199999999999</v>
      </c>
      <c r="G6802">
        <v>0.28163100000000002</v>
      </c>
      <c r="H6802">
        <v>0</v>
      </c>
      <c r="I6802">
        <v>0.14438999999999999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.12565399999999999</v>
      </c>
      <c r="Q6802">
        <v>0.125858</v>
      </c>
      <c r="R6802">
        <v>0.248393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.16876099999999999</v>
      </c>
      <c r="Z6802">
        <v>1.0774600000000001</v>
      </c>
      <c r="AA6802">
        <v>0</v>
      </c>
      <c r="AB6802">
        <v>0</v>
      </c>
      <c r="AC6802">
        <v>0</v>
      </c>
      <c r="AD6802">
        <v>0</v>
      </c>
      <c r="AE6802">
        <v>0</v>
      </c>
    </row>
    <row r="6803" spans="1:31" x14ac:dyDescent="0.25">
      <c r="A6803" t="s">
        <v>6802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.4692000000000000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</row>
    <row r="6804" spans="1:31" x14ac:dyDescent="0.25">
      <c r="A6804" t="s">
        <v>6803</v>
      </c>
      <c r="B6804">
        <v>0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</row>
    <row r="6805" spans="1:31" x14ac:dyDescent="0.25">
      <c r="A6805" t="s">
        <v>6804</v>
      </c>
      <c r="B6805">
        <v>0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5.2178000000000002E-2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</row>
    <row r="6806" spans="1:31" x14ac:dyDescent="0.25">
      <c r="A6806" t="s">
        <v>6805</v>
      </c>
      <c r="B6806">
        <v>0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</row>
    <row r="6807" spans="1:31" x14ac:dyDescent="0.25">
      <c r="A6807" t="s">
        <v>6806</v>
      </c>
      <c r="B6807">
        <v>0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.54015500000000005</v>
      </c>
      <c r="Y6807">
        <v>0.11082500000000001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</row>
    <row r="6808" spans="1:31" x14ac:dyDescent="0.25">
      <c r="A6808" t="s">
        <v>6807</v>
      </c>
      <c r="B6808">
        <v>0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</row>
    <row r="6809" spans="1:31" x14ac:dyDescent="0.25">
      <c r="A6809" t="s">
        <v>6808</v>
      </c>
      <c r="B6809">
        <v>1.9804710000000001</v>
      </c>
      <c r="C6809">
        <v>3.8741819999999998</v>
      </c>
      <c r="D6809">
        <v>0.74043800000000004</v>
      </c>
      <c r="E6809">
        <v>1.4501539999999999</v>
      </c>
      <c r="F6809">
        <v>2.4243640000000002</v>
      </c>
      <c r="G6809">
        <v>1.590686</v>
      </c>
      <c r="H6809">
        <v>2.094706</v>
      </c>
      <c r="I6809">
        <v>1.5953980000000001</v>
      </c>
      <c r="J6809">
        <v>0.68843799999999999</v>
      </c>
      <c r="K6809">
        <v>2.6559499999999998</v>
      </c>
      <c r="L6809">
        <v>1.5458419999999999</v>
      </c>
      <c r="M6809">
        <v>4.1138760000000003</v>
      </c>
      <c r="N6809">
        <v>2.2628910000000002</v>
      </c>
      <c r="O6809">
        <v>4.5539259999999997</v>
      </c>
      <c r="P6809">
        <v>1.360007</v>
      </c>
      <c r="Q6809">
        <v>1.210404</v>
      </c>
      <c r="R6809">
        <v>0.83660800000000002</v>
      </c>
      <c r="S6809">
        <v>4.1619729999999997</v>
      </c>
      <c r="T6809">
        <v>1.4372320000000001</v>
      </c>
      <c r="U6809">
        <v>2.9592649999999998</v>
      </c>
      <c r="V6809">
        <v>1.678051</v>
      </c>
      <c r="W6809">
        <v>1.138679</v>
      </c>
      <c r="X6809">
        <v>1.474316</v>
      </c>
      <c r="Y6809">
        <v>1.3877569999999999</v>
      </c>
      <c r="Z6809">
        <v>3.57179</v>
      </c>
      <c r="AA6809">
        <v>5.0250890000000004</v>
      </c>
      <c r="AB6809">
        <v>0.50433600000000001</v>
      </c>
      <c r="AC6809">
        <v>4.9952509999999997</v>
      </c>
      <c r="AD6809">
        <v>2.262445</v>
      </c>
      <c r="AE6809">
        <v>0.79562500000000003</v>
      </c>
    </row>
    <row r="6810" spans="1:31" x14ac:dyDescent="0.25">
      <c r="A6810" t="s">
        <v>6809</v>
      </c>
      <c r="B6810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.39590700000000001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.13955899999999999</v>
      </c>
      <c r="P6810">
        <v>8.0737000000000003E-2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.14557500000000001</v>
      </c>
      <c r="X6810">
        <v>0</v>
      </c>
      <c r="Y6810">
        <v>0.10861</v>
      </c>
      <c r="Z6810">
        <v>0</v>
      </c>
      <c r="AA6810">
        <v>0</v>
      </c>
      <c r="AB6810">
        <v>0</v>
      </c>
      <c r="AC6810">
        <v>0</v>
      </c>
      <c r="AD6810">
        <v>9.9592E-2</v>
      </c>
      <c r="AE6810">
        <v>0</v>
      </c>
    </row>
    <row r="6811" spans="1:31" x14ac:dyDescent="0.25">
      <c r="A6811" t="s">
        <v>6810</v>
      </c>
      <c r="B6811">
        <v>0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</row>
    <row r="6812" spans="1:31" x14ac:dyDescent="0.25">
      <c r="A6812" t="s">
        <v>6811</v>
      </c>
      <c r="B6812">
        <v>0</v>
      </c>
      <c r="C6812">
        <v>0</v>
      </c>
      <c r="D6812">
        <v>0</v>
      </c>
      <c r="E6812">
        <v>0</v>
      </c>
      <c r="F6812">
        <v>0.43911</v>
      </c>
      <c r="G6812">
        <v>0</v>
      </c>
      <c r="H6812">
        <v>0</v>
      </c>
      <c r="I6812">
        <v>0.44115100000000002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</row>
    <row r="6813" spans="1:31" x14ac:dyDescent="0.25">
      <c r="A6813" t="s">
        <v>6812</v>
      </c>
      <c r="B6813">
        <v>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.60774899999999998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</row>
    <row r="6814" spans="1:31" x14ac:dyDescent="0.25">
      <c r="A6814" t="s">
        <v>6813</v>
      </c>
      <c r="B6814">
        <v>0</v>
      </c>
      <c r="C6814">
        <v>0</v>
      </c>
      <c r="D6814">
        <v>0</v>
      </c>
      <c r="E6814">
        <v>4.2005000000000001E-2</v>
      </c>
      <c r="F6814">
        <v>0</v>
      </c>
      <c r="G6814">
        <v>7.2702000000000003E-2</v>
      </c>
      <c r="H6814">
        <v>0</v>
      </c>
      <c r="I6814">
        <v>0</v>
      </c>
      <c r="J6814">
        <v>0</v>
      </c>
      <c r="K6814">
        <v>0.198962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6.4282000000000006E-2</v>
      </c>
      <c r="R6814">
        <v>0</v>
      </c>
      <c r="S6814">
        <v>0</v>
      </c>
      <c r="T6814">
        <v>0</v>
      </c>
      <c r="U6814">
        <v>9.2734999999999998E-2</v>
      </c>
      <c r="V6814">
        <v>4.7499E-2</v>
      </c>
      <c r="W6814">
        <v>5.8161999999999998E-2</v>
      </c>
      <c r="X6814">
        <v>0</v>
      </c>
      <c r="Y6814">
        <v>0</v>
      </c>
      <c r="Z6814">
        <v>0</v>
      </c>
      <c r="AA6814">
        <v>0</v>
      </c>
      <c r="AB6814">
        <v>9.7071000000000005E-2</v>
      </c>
      <c r="AC6814">
        <v>0</v>
      </c>
      <c r="AD6814">
        <v>0</v>
      </c>
      <c r="AE6814">
        <v>0</v>
      </c>
    </row>
    <row r="6815" spans="1:31" x14ac:dyDescent="0.25">
      <c r="A6815" t="s">
        <v>6814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</row>
    <row r="6816" spans="1:31" x14ac:dyDescent="0.25">
      <c r="A6816" t="s">
        <v>6815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</row>
    <row r="6817" spans="1:31" x14ac:dyDescent="0.25">
      <c r="A6817" t="s">
        <v>6816</v>
      </c>
      <c r="B6817">
        <v>0</v>
      </c>
      <c r="C6817">
        <v>0</v>
      </c>
      <c r="D6817">
        <v>7.8909999999999994E-2</v>
      </c>
      <c r="E6817">
        <v>0</v>
      </c>
      <c r="F6817">
        <v>0</v>
      </c>
      <c r="G6817">
        <v>0</v>
      </c>
      <c r="H6817">
        <v>0.109002</v>
      </c>
      <c r="I6817">
        <v>0</v>
      </c>
      <c r="J6817">
        <v>0</v>
      </c>
      <c r="K6817">
        <v>0</v>
      </c>
      <c r="L6817">
        <v>1.4423999999999999E-2</v>
      </c>
      <c r="M6817">
        <v>0</v>
      </c>
      <c r="N6817">
        <v>7.5717000000000007E-2</v>
      </c>
      <c r="O6817">
        <v>1.2945E-2</v>
      </c>
      <c r="P6817">
        <v>0</v>
      </c>
      <c r="Q6817">
        <v>0</v>
      </c>
      <c r="R6817">
        <v>0</v>
      </c>
      <c r="S6817">
        <v>0.13875499999999999</v>
      </c>
      <c r="T6817">
        <v>0</v>
      </c>
      <c r="U6817">
        <v>0</v>
      </c>
      <c r="V6817">
        <v>4.4241000000000003E-2</v>
      </c>
      <c r="W6817">
        <v>8.7123000000000006E-2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1.9729E-2</v>
      </c>
    </row>
    <row r="6818" spans="1:31" x14ac:dyDescent="0.25">
      <c r="A6818" t="s">
        <v>6817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.102787</v>
      </c>
      <c r="Z6818">
        <v>0</v>
      </c>
      <c r="AA6818">
        <v>0</v>
      </c>
      <c r="AB6818">
        <v>0</v>
      </c>
      <c r="AC6818">
        <v>0</v>
      </c>
      <c r="AD6818">
        <v>9.4258999999999996E-2</v>
      </c>
      <c r="AE6818">
        <v>0</v>
      </c>
    </row>
    <row r="6819" spans="1:31" x14ac:dyDescent="0.25">
      <c r="A6819" t="s">
        <v>6818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</row>
    <row r="6820" spans="1:31" x14ac:dyDescent="0.25">
      <c r="A6820" t="s">
        <v>6819</v>
      </c>
      <c r="B6820">
        <v>0</v>
      </c>
      <c r="C6820">
        <v>0.63529899999999995</v>
      </c>
      <c r="D6820">
        <v>0</v>
      </c>
      <c r="E6820">
        <v>0</v>
      </c>
      <c r="F6820">
        <v>0.123725</v>
      </c>
      <c r="G6820">
        <v>0</v>
      </c>
      <c r="H6820">
        <v>0</v>
      </c>
      <c r="I6820">
        <v>0</v>
      </c>
      <c r="J6820">
        <v>0.118475</v>
      </c>
      <c r="K6820">
        <v>0</v>
      </c>
      <c r="L6820">
        <v>0</v>
      </c>
      <c r="M6820">
        <v>0.16214600000000001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</row>
    <row r="6821" spans="1:31" x14ac:dyDescent="0.25">
      <c r="A6821" t="s">
        <v>6820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</row>
    <row r="6822" spans="1:31" x14ac:dyDescent="0.25">
      <c r="A6822" t="s">
        <v>6821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.26445800000000003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</row>
    <row r="6823" spans="1:31" x14ac:dyDescent="0.25">
      <c r="A6823" t="s">
        <v>6822</v>
      </c>
      <c r="B6823">
        <v>0</v>
      </c>
      <c r="C6823">
        <v>0.51817599999999997</v>
      </c>
      <c r="D6823">
        <v>0</v>
      </c>
      <c r="E6823">
        <v>0</v>
      </c>
      <c r="F6823">
        <v>0</v>
      </c>
      <c r="G6823">
        <v>8.9207999999999996E-2</v>
      </c>
      <c r="H6823">
        <v>4.8668000000000003E-2</v>
      </c>
      <c r="I6823">
        <v>0.143929</v>
      </c>
      <c r="J6823">
        <v>0</v>
      </c>
      <c r="K6823">
        <v>4.5142000000000002E-2</v>
      </c>
      <c r="L6823">
        <v>7.5310000000000002E-2</v>
      </c>
      <c r="M6823">
        <v>0</v>
      </c>
      <c r="N6823">
        <v>7.7969999999999998E-2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5.8550999999999999E-2</v>
      </c>
      <c r="V6823">
        <v>5.1355999999999999E-2</v>
      </c>
      <c r="W6823">
        <v>0</v>
      </c>
      <c r="X6823">
        <v>0</v>
      </c>
      <c r="Y6823">
        <v>7.9852999999999993E-2</v>
      </c>
      <c r="Z6823">
        <v>0</v>
      </c>
      <c r="AA6823">
        <v>0.171991</v>
      </c>
      <c r="AB6823">
        <v>0</v>
      </c>
      <c r="AC6823">
        <v>0</v>
      </c>
      <c r="AD6823">
        <v>0</v>
      </c>
      <c r="AE6823">
        <v>2.4920000000000001E-2</v>
      </c>
    </row>
    <row r="6824" spans="1:31" x14ac:dyDescent="0.25">
      <c r="A6824" t="s">
        <v>6823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</row>
    <row r="6825" spans="1:31" x14ac:dyDescent="0.25">
      <c r="A6825" t="s">
        <v>6824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</row>
    <row r="6826" spans="1:31" x14ac:dyDescent="0.25">
      <c r="A6826" t="s">
        <v>6825</v>
      </c>
      <c r="B6826">
        <v>0</v>
      </c>
      <c r="C6826">
        <v>0.31267099999999998</v>
      </c>
      <c r="D6826">
        <v>0.10687199999999999</v>
      </c>
      <c r="E6826">
        <v>0.13892299999999999</v>
      </c>
      <c r="F6826">
        <v>0.120306</v>
      </c>
      <c r="G6826">
        <v>0</v>
      </c>
      <c r="H6826">
        <v>0.131442</v>
      </c>
      <c r="I6826">
        <v>0</v>
      </c>
      <c r="J6826">
        <v>0</v>
      </c>
      <c r="K6826">
        <v>0.122984</v>
      </c>
      <c r="L6826">
        <v>0</v>
      </c>
      <c r="M6826">
        <v>0.242593</v>
      </c>
      <c r="N6826">
        <v>0.24027899999999999</v>
      </c>
      <c r="O6826">
        <v>4.6658999999999999E-2</v>
      </c>
      <c r="P6826">
        <v>0.10687099999999999</v>
      </c>
      <c r="Q6826">
        <v>5.3115000000000002E-2</v>
      </c>
      <c r="R6826">
        <v>0.27148499999999998</v>
      </c>
      <c r="S6826">
        <v>0.22406200000000001</v>
      </c>
      <c r="T6826">
        <v>0.131633</v>
      </c>
      <c r="U6826">
        <v>0.38437100000000002</v>
      </c>
      <c r="V6826">
        <v>0.19431999999999999</v>
      </c>
      <c r="W6826">
        <v>9.6153000000000002E-2</v>
      </c>
      <c r="X6826">
        <v>0</v>
      </c>
      <c r="Y6826">
        <v>7.1637999999999993E-2</v>
      </c>
      <c r="Z6826">
        <v>9.0090000000000003E-2</v>
      </c>
      <c r="AA6826">
        <v>0</v>
      </c>
      <c r="AB6826">
        <v>0</v>
      </c>
      <c r="AC6826">
        <v>0.20991899999999999</v>
      </c>
      <c r="AD6826">
        <v>9.8702999999999999E-2</v>
      </c>
      <c r="AE6826">
        <v>0</v>
      </c>
    </row>
    <row r="6827" spans="1:31" x14ac:dyDescent="0.25">
      <c r="A6827" t="s">
        <v>6826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</row>
    <row r="6828" spans="1:31" x14ac:dyDescent="0.25">
      <c r="A6828" t="s">
        <v>6827</v>
      </c>
      <c r="B6828">
        <v>0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3.474E-2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3.7235999999999998E-2</v>
      </c>
      <c r="AE6828">
        <v>0</v>
      </c>
    </row>
    <row r="6829" spans="1:31" x14ac:dyDescent="0.25">
      <c r="A6829" t="s">
        <v>6828</v>
      </c>
      <c r="B6829">
        <v>0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</row>
    <row r="6830" spans="1:31" x14ac:dyDescent="0.25">
      <c r="A6830" t="s">
        <v>6829</v>
      </c>
      <c r="B6830">
        <v>0</v>
      </c>
      <c r="C6830">
        <v>0</v>
      </c>
      <c r="D6830">
        <v>3.3782299999999998</v>
      </c>
      <c r="E6830">
        <v>0.13655300000000001</v>
      </c>
      <c r="F6830">
        <v>0.35378100000000001</v>
      </c>
      <c r="G6830">
        <v>0</v>
      </c>
      <c r="H6830">
        <v>2.085734</v>
      </c>
      <c r="I6830">
        <v>4.1805649999999996</v>
      </c>
      <c r="J6830">
        <v>2.2759619999999998</v>
      </c>
      <c r="K6830">
        <v>2.0231219999999999</v>
      </c>
      <c r="L6830">
        <v>0.64898599999999995</v>
      </c>
      <c r="M6830">
        <v>0.157365</v>
      </c>
      <c r="N6830">
        <v>3.6815180000000001</v>
      </c>
      <c r="O6830">
        <v>0</v>
      </c>
      <c r="P6830">
        <v>5.5571000000000002E-2</v>
      </c>
      <c r="Q6830">
        <v>0.324824</v>
      </c>
      <c r="R6830">
        <v>0.75858700000000001</v>
      </c>
      <c r="S6830">
        <v>0</v>
      </c>
      <c r="T6830">
        <v>0.42995699999999998</v>
      </c>
      <c r="U6830">
        <v>0.42061199999999999</v>
      </c>
      <c r="V6830">
        <v>1.2903450000000001</v>
      </c>
      <c r="W6830">
        <v>1.9029929999999999</v>
      </c>
      <c r="X6830">
        <v>0</v>
      </c>
      <c r="Y6830">
        <v>9.2928999999999998E-2</v>
      </c>
      <c r="Z6830">
        <v>1.16215</v>
      </c>
      <c r="AA6830">
        <v>0</v>
      </c>
      <c r="AB6830">
        <v>3.4500009999999999</v>
      </c>
      <c r="AC6830">
        <v>0</v>
      </c>
      <c r="AD6830">
        <v>6.2616000000000005E-2</v>
      </c>
      <c r="AE6830">
        <v>2.6026600000000002</v>
      </c>
    </row>
    <row r="6831" spans="1:31" x14ac:dyDescent="0.25">
      <c r="A6831" t="s">
        <v>6830</v>
      </c>
      <c r="B6831">
        <v>0.21437400000000001</v>
      </c>
      <c r="C6831">
        <v>0.32056400000000002</v>
      </c>
      <c r="D6831">
        <v>2.6172999999999998E-2</v>
      </c>
      <c r="E6831">
        <v>5.1554000000000003E-2</v>
      </c>
      <c r="F6831">
        <v>0</v>
      </c>
      <c r="G6831">
        <v>2.6808999999999999E-2</v>
      </c>
      <c r="H6831">
        <v>0.139094</v>
      </c>
      <c r="I6831">
        <v>4.9535999999999997E-2</v>
      </c>
      <c r="J6831">
        <v>4.1638000000000001E-2</v>
      </c>
      <c r="K6831">
        <v>4.4549999999999999E-2</v>
      </c>
      <c r="L6831">
        <v>1.7007000000000001E-2</v>
      </c>
      <c r="M6831">
        <v>0</v>
      </c>
      <c r="N6831">
        <v>8.5375000000000006E-2</v>
      </c>
      <c r="O6831">
        <v>0.20299700000000001</v>
      </c>
      <c r="P6831">
        <v>0.100371</v>
      </c>
      <c r="Q6831">
        <v>0.11441900000000001</v>
      </c>
      <c r="R6831">
        <v>7.6636999999999997E-2</v>
      </c>
      <c r="S6831">
        <v>0</v>
      </c>
      <c r="T6831">
        <v>3.3236000000000002E-2</v>
      </c>
      <c r="U6831">
        <v>0.27760000000000001</v>
      </c>
      <c r="V6831">
        <v>8.9859999999999992E-3</v>
      </c>
      <c r="W6831">
        <v>6.4607999999999999E-2</v>
      </c>
      <c r="X6831">
        <v>0.408889</v>
      </c>
      <c r="Y6831">
        <v>0.14943000000000001</v>
      </c>
      <c r="Z6831">
        <v>4.3910999999999999E-2</v>
      </c>
      <c r="AA6831">
        <v>0.108775</v>
      </c>
      <c r="AB6831">
        <v>0.11046400000000001</v>
      </c>
      <c r="AC6831">
        <v>0.164238</v>
      </c>
      <c r="AD6831">
        <v>0.126279</v>
      </c>
      <c r="AE6831">
        <v>4.3700000000000003E-2</v>
      </c>
    </row>
    <row r="6832" spans="1:31" x14ac:dyDescent="0.25">
      <c r="A6832" t="s">
        <v>6831</v>
      </c>
      <c r="B6832">
        <v>0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.16211700000000001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</row>
    <row r="6833" spans="1:31" x14ac:dyDescent="0.25">
      <c r="A6833" t="s">
        <v>6832</v>
      </c>
      <c r="B6833">
        <v>0.23514299999999999</v>
      </c>
      <c r="C6833">
        <v>0.93152199999999996</v>
      </c>
      <c r="D6833">
        <v>2.2407E-2</v>
      </c>
      <c r="E6833">
        <v>6.6182000000000005E-2</v>
      </c>
      <c r="F6833">
        <v>0.34316200000000002</v>
      </c>
      <c r="G6833">
        <v>0.231157</v>
      </c>
      <c r="H6833">
        <v>0.195572</v>
      </c>
      <c r="I6833">
        <v>0.102108</v>
      </c>
      <c r="J6833">
        <v>5.8130000000000001E-2</v>
      </c>
      <c r="K6833">
        <v>0.169686</v>
      </c>
      <c r="L6833">
        <v>8.6861999999999995E-2</v>
      </c>
      <c r="M6833">
        <v>0.71665900000000005</v>
      </c>
      <c r="N6833">
        <v>0.17524999999999999</v>
      </c>
      <c r="O6833">
        <v>0.37326900000000002</v>
      </c>
      <c r="P6833">
        <v>0.101687</v>
      </c>
      <c r="Q6833">
        <v>9.2857999999999996E-2</v>
      </c>
      <c r="R6833">
        <v>0.40118300000000001</v>
      </c>
      <c r="S6833">
        <v>0.38627600000000001</v>
      </c>
      <c r="T6833">
        <v>0.177402</v>
      </c>
      <c r="U6833">
        <v>0.25157299999999999</v>
      </c>
      <c r="V6833">
        <v>0.155057</v>
      </c>
      <c r="W6833">
        <v>5.0867999999999997E-2</v>
      </c>
      <c r="X6833">
        <v>0.112595</v>
      </c>
      <c r="Y6833">
        <v>2.9701000000000002E-2</v>
      </c>
      <c r="Z6833">
        <v>0.132469</v>
      </c>
      <c r="AA6833">
        <v>0.69758399999999998</v>
      </c>
      <c r="AB6833">
        <v>8.4964999999999999E-2</v>
      </c>
      <c r="AC6833">
        <v>0.49594100000000002</v>
      </c>
      <c r="AD6833">
        <v>0.18884500000000001</v>
      </c>
      <c r="AE6833">
        <v>7.9117000000000007E-2</v>
      </c>
    </row>
    <row r="6834" spans="1:31" x14ac:dyDescent="0.25">
      <c r="A6834" t="s">
        <v>6833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.21173700000000001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</row>
    <row r="6835" spans="1:31" x14ac:dyDescent="0.25">
      <c r="A6835" t="s">
        <v>6834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</row>
    <row r="6836" spans="1:31" x14ac:dyDescent="0.25">
      <c r="A6836" t="s">
        <v>6835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.53478700000000001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</row>
    <row r="6837" spans="1:31" x14ac:dyDescent="0.25">
      <c r="A6837" t="s">
        <v>6836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</row>
    <row r="6838" spans="1:31" x14ac:dyDescent="0.25">
      <c r="A6838" t="s">
        <v>6837</v>
      </c>
      <c r="B6838">
        <v>4.5564330000000002</v>
      </c>
      <c r="C6838">
        <v>1.4159440000000001</v>
      </c>
      <c r="D6838">
        <v>2.7666689999999998</v>
      </c>
      <c r="E6838">
        <v>1.476335</v>
      </c>
      <c r="F6838">
        <v>4.2775639999999999</v>
      </c>
      <c r="G6838">
        <v>4.419441</v>
      </c>
      <c r="H6838">
        <v>4.280837</v>
      </c>
      <c r="I6838">
        <v>5.5080309999999999</v>
      </c>
      <c r="J6838">
        <v>3.1313200000000001</v>
      </c>
      <c r="K6838">
        <v>6.4102300000000003</v>
      </c>
      <c r="L6838">
        <v>3.9304760000000001</v>
      </c>
      <c r="M6838">
        <v>4.7861459999999996</v>
      </c>
      <c r="N6838">
        <v>7.1974349999999996</v>
      </c>
      <c r="O6838">
        <v>5.8661779999999997</v>
      </c>
      <c r="P6838">
        <v>1.6062989999999999</v>
      </c>
      <c r="Q6838">
        <v>5.714359</v>
      </c>
      <c r="R6838">
        <v>0.92852999999999997</v>
      </c>
      <c r="S6838">
        <v>8.4349849999999993</v>
      </c>
      <c r="T6838">
        <v>4.0192329999999998</v>
      </c>
      <c r="U6838">
        <v>3.855728</v>
      </c>
      <c r="V6838">
        <v>5.6173869999999999</v>
      </c>
      <c r="W6838">
        <v>4.1351440000000004</v>
      </c>
      <c r="X6838">
        <v>0.80273300000000003</v>
      </c>
      <c r="Y6838">
        <v>2.399654</v>
      </c>
      <c r="Z6838">
        <v>8.8784189999999992</v>
      </c>
      <c r="AA6838">
        <v>6.5259840000000002</v>
      </c>
      <c r="AB6838">
        <v>2.7237360000000002</v>
      </c>
      <c r="AC6838">
        <v>3.7988089999999999</v>
      </c>
      <c r="AD6838">
        <v>5.9673850000000002</v>
      </c>
      <c r="AE6838">
        <v>4.3205619999999998</v>
      </c>
    </row>
    <row r="6839" spans="1:31" x14ac:dyDescent="0.25">
      <c r="A6839" t="s">
        <v>6838</v>
      </c>
      <c r="B6839">
        <v>0.47238000000000002</v>
      </c>
      <c r="C6839">
        <v>0</v>
      </c>
      <c r="D6839">
        <v>0.139346</v>
      </c>
      <c r="E6839">
        <v>0.53642199999999995</v>
      </c>
      <c r="F6839">
        <v>1.243185</v>
      </c>
      <c r="G6839">
        <v>0.30598199999999998</v>
      </c>
      <c r="H6839">
        <v>0.83825000000000005</v>
      </c>
      <c r="I6839">
        <v>0.15713299999999999</v>
      </c>
      <c r="J6839">
        <v>0.14935699999999999</v>
      </c>
      <c r="K6839">
        <v>0.47188400000000003</v>
      </c>
      <c r="L6839">
        <v>0.17418600000000001</v>
      </c>
      <c r="M6839">
        <v>1.2095480000000001</v>
      </c>
      <c r="N6839">
        <v>1.3617250000000001</v>
      </c>
      <c r="O6839">
        <v>0.82719200000000004</v>
      </c>
      <c r="P6839">
        <v>0.54637500000000006</v>
      </c>
      <c r="Q6839">
        <v>0.68468700000000005</v>
      </c>
      <c r="R6839">
        <v>0.53814399999999996</v>
      </c>
      <c r="S6839">
        <v>0.55803999999999998</v>
      </c>
      <c r="T6839">
        <v>0</v>
      </c>
      <c r="U6839">
        <v>0.19336400000000001</v>
      </c>
      <c r="V6839">
        <v>0.40022799999999997</v>
      </c>
      <c r="W6839">
        <v>0</v>
      </c>
      <c r="X6839">
        <v>0</v>
      </c>
      <c r="Y6839">
        <v>0.36706299999999997</v>
      </c>
      <c r="Z6839">
        <v>0</v>
      </c>
      <c r="AA6839">
        <v>0.16203999999999999</v>
      </c>
      <c r="AB6839">
        <v>0.20582500000000001</v>
      </c>
      <c r="AC6839">
        <v>1.062889</v>
      </c>
      <c r="AD6839">
        <v>0</v>
      </c>
      <c r="AE6839">
        <v>0</v>
      </c>
    </row>
    <row r="6840" spans="1:31" x14ac:dyDescent="0.25">
      <c r="A6840" t="s">
        <v>6839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</row>
    <row r="6841" spans="1:31" x14ac:dyDescent="0.25">
      <c r="A6841" t="s">
        <v>6840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</row>
    <row r="6842" spans="1:31" x14ac:dyDescent="0.25">
      <c r="A6842" t="s">
        <v>6841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</row>
    <row r="6843" spans="1:31" x14ac:dyDescent="0.25">
      <c r="A6843" t="s">
        <v>6842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.91152900000000003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.37294300000000002</v>
      </c>
      <c r="Q6843">
        <v>0</v>
      </c>
      <c r="R6843">
        <v>0</v>
      </c>
      <c r="S6843">
        <v>0</v>
      </c>
      <c r="T6843">
        <v>0</v>
      </c>
      <c r="U6843">
        <v>0.99761299999999997</v>
      </c>
      <c r="V6843">
        <v>0</v>
      </c>
      <c r="W6843">
        <v>0</v>
      </c>
      <c r="X6843">
        <v>0</v>
      </c>
      <c r="Y6843">
        <v>0.50695000000000001</v>
      </c>
      <c r="Z6843">
        <v>0</v>
      </c>
      <c r="AA6843">
        <v>0</v>
      </c>
      <c r="AB6843">
        <v>0</v>
      </c>
      <c r="AC6843">
        <v>0.72033499999999995</v>
      </c>
      <c r="AD6843">
        <v>0</v>
      </c>
      <c r="AE6843">
        <v>0</v>
      </c>
    </row>
    <row r="6844" spans="1:31" x14ac:dyDescent="0.25">
      <c r="A6844" t="s">
        <v>6843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</row>
    <row r="6845" spans="1:31" x14ac:dyDescent="0.25">
      <c r="A6845" t="s">
        <v>6844</v>
      </c>
      <c r="B6845">
        <v>0.44815100000000002</v>
      </c>
      <c r="C6845">
        <v>0.54502399999999995</v>
      </c>
      <c r="D6845">
        <v>1.5134300000000001</v>
      </c>
      <c r="E6845">
        <v>0.95561600000000002</v>
      </c>
      <c r="F6845">
        <v>1.42563</v>
      </c>
      <c r="G6845">
        <v>1.1537280000000001</v>
      </c>
      <c r="H6845">
        <v>0.94342300000000001</v>
      </c>
      <c r="I6845">
        <v>2.251865</v>
      </c>
      <c r="J6845">
        <v>1.8606229999999999</v>
      </c>
      <c r="K6845">
        <v>1.321493</v>
      </c>
      <c r="L6845">
        <v>1.231274</v>
      </c>
      <c r="M6845">
        <v>0.30464799999999997</v>
      </c>
      <c r="N6845">
        <v>1.8638269999999999</v>
      </c>
      <c r="O6845">
        <v>1.592562</v>
      </c>
      <c r="P6845">
        <v>0.80412499999999998</v>
      </c>
      <c r="Q6845">
        <v>1.647546</v>
      </c>
      <c r="R6845">
        <v>3.9517639999999998</v>
      </c>
      <c r="S6845">
        <v>1.7022549999999901</v>
      </c>
      <c r="T6845">
        <v>0.95345999999999997</v>
      </c>
      <c r="U6845">
        <v>0.61576900000000001</v>
      </c>
      <c r="V6845">
        <v>1.408334</v>
      </c>
      <c r="W6845">
        <v>1.7306680000000001</v>
      </c>
      <c r="X6845">
        <v>5.1189999999999999E-2</v>
      </c>
      <c r="Y6845">
        <v>0.59103299999999903</v>
      </c>
      <c r="Z6845">
        <v>1.517358</v>
      </c>
      <c r="AA6845">
        <v>0.72175799999999901</v>
      </c>
      <c r="AB6845">
        <v>1.793949</v>
      </c>
      <c r="AC6845">
        <v>2.3125800000000001</v>
      </c>
      <c r="AD6845">
        <v>0.968194</v>
      </c>
      <c r="AE6845">
        <v>1.731187</v>
      </c>
    </row>
    <row r="6846" spans="1:31" x14ac:dyDescent="0.25">
      <c r="A6846" t="s">
        <v>6845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.15531700000000001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</row>
    <row r="6847" spans="1:31" x14ac:dyDescent="0.25">
      <c r="A6847" t="s">
        <v>6846</v>
      </c>
      <c r="B6847">
        <v>1.766343</v>
      </c>
      <c r="C6847">
        <v>9.1759979999999999</v>
      </c>
      <c r="D6847">
        <v>6.5676999999999999E-2</v>
      </c>
      <c r="E6847">
        <v>0.22350200000000001</v>
      </c>
      <c r="F6847">
        <v>0</v>
      </c>
      <c r="G6847">
        <v>0.34825499999999998</v>
      </c>
      <c r="H6847">
        <v>1.1047880000000001</v>
      </c>
      <c r="I6847">
        <v>0.33257399999999998</v>
      </c>
      <c r="J6847">
        <v>0.24148700000000001</v>
      </c>
      <c r="K6847">
        <v>0.15018200000000001</v>
      </c>
      <c r="L6847">
        <v>0.37378</v>
      </c>
      <c r="M6847">
        <v>1.14554</v>
      </c>
      <c r="N6847">
        <v>0.17239099999999999</v>
      </c>
      <c r="O6847">
        <v>0.52305999999999997</v>
      </c>
      <c r="P6847">
        <v>0.39947300000000002</v>
      </c>
      <c r="Q6847">
        <v>0</v>
      </c>
      <c r="R6847">
        <v>0.57040299999999999</v>
      </c>
      <c r="S6847">
        <v>0.54477600000000004</v>
      </c>
      <c r="T6847">
        <v>0</v>
      </c>
      <c r="U6847">
        <v>0.88794499999999998</v>
      </c>
      <c r="V6847">
        <v>0.155801</v>
      </c>
      <c r="W6847">
        <v>0.179009</v>
      </c>
      <c r="X6847">
        <v>3.5582919999999998</v>
      </c>
      <c r="Y6847">
        <v>0.86534199999999895</v>
      </c>
      <c r="Z6847">
        <v>0.294352</v>
      </c>
      <c r="AA6847">
        <v>1.027657</v>
      </c>
      <c r="AB6847">
        <v>9.8351999999999995E-2</v>
      </c>
      <c r="AC6847">
        <v>0.19515299999999999</v>
      </c>
      <c r="AD6847">
        <v>0.68409399999999998</v>
      </c>
      <c r="AE6847">
        <v>8.3220000000000002E-2</v>
      </c>
    </row>
    <row r="6848" spans="1:31" x14ac:dyDescent="0.25">
      <c r="A6848" t="s">
        <v>6847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</row>
    <row r="6849" spans="1:31" x14ac:dyDescent="0.25">
      <c r="A6849" t="s">
        <v>6848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</row>
    <row r="6850" spans="1:31" x14ac:dyDescent="0.25">
      <c r="A6850" t="s">
        <v>6849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</row>
    <row r="6851" spans="1:31" x14ac:dyDescent="0.25">
      <c r="A6851" t="s">
        <v>6850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4.2238999999999999E-2</v>
      </c>
      <c r="I6851">
        <v>0</v>
      </c>
      <c r="J6851">
        <v>0</v>
      </c>
      <c r="K6851">
        <v>7.4416999999999997E-2</v>
      </c>
      <c r="L6851">
        <v>0</v>
      </c>
      <c r="M6851">
        <v>0</v>
      </c>
      <c r="N6851">
        <v>0</v>
      </c>
      <c r="O6851">
        <v>3.0068999999999999E-2</v>
      </c>
      <c r="P6851">
        <v>3.2315000000000003E-2</v>
      </c>
      <c r="Q6851">
        <v>0</v>
      </c>
      <c r="R6851">
        <v>3.5179000000000002E-2</v>
      </c>
      <c r="S6851">
        <v>0</v>
      </c>
      <c r="T6851">
        <v>5.3068999999999998E-2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3.9801999999999997E-2</v>
      </c>
      <c r="AE6851">
        <v>0</v>
      </c>
    </row>
    <row r="6852" spans="1:31" x14ac:dyDescent="0.25">
      <c r="A6852" t="s">
        <v>6851</v>
      </c>
      <c r="B6852">
        <v>0.124666</v>
      </c>
      <c r="C6852">
        <v>0</v>
      </c>
      <c r="D6852">
        <v>9.2432E-2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3.1022000000000001E-2</v>
      </c>
      <c r="Q6852">
        <v>3.4724999999999999E-2</v>
      </c>
      <c r="R6852">
        <v>0</v>
      </c>
      <c r="S6852">
        <v>0</v>
      </c>
      <c r="T6852">
        <v>0.10367700000000001</v>
      </c>
      <c r="U6852">
        <v>0.23086200000000001</v>
      </c>
      <c r="V6852">
        <v>0</v>
      </c>
      <c r="W6852">
        <v>0.16453100000000001</v>
      </c>
      <c r="X6852">
        <v>0.20301</v>
      </c>
      <c r="Y6852">
        <v>0</v>
      </c>
      <c r="Z6852">
        <v>5.0847999999999997E-2</v>
      </c>
      <c r="AA6852">
        <v>4.0145E-2</v>
      </c>
      <c r="AB6852">
        <v>0</v>
      </c>
      <c r="AC6852">
        <v>0</v>
      </c>
      <c r="AD6852">
        <v>0</v>
      </c>
      <c r="AE6852">
        <v>0</v>
      </c>
    </row>
    <row r="6853" spans="1:31" x14ac:dyDescent="0.25">
      <c r="A6853" t="s">
        <v>6852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.19084599999999999</v>
      </c>
      <c r="V6853">
        <v>9.8821999999999993E-2</v>
      </c>
      <c r="W6853">
        <v>0.12160899999999999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</row>
    <row r="6854" spans="1:31" x14ac:dyDescent="0.25">
      <c r="A6854" t="s">
        <v>6853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</row>
    <row r="6855" spans="1:31" x14ac:dyDescent="0.25">
      <c r="A6855" t="s">
        <v>6854</v>
      </c>
      <c r="B6855">
        <v>0.45917799999999998</v>
      </c>
      <c r="C6855">
        <v>0</v>
      </c>
      <c r="D6855">
        <v>0.42838300000000001</v>
      </c>
      <c r="E6855">
        <v>0</v>
      </c>
      <c r="F6855">
        <v>0.324492</v>
      </c>
      <c r="G6855">
        <v>0</v>
      </c>
      <c r="H6855">
        <v>0</v>
      </c>
      <c r="I6855">
        <v>0.229793</v>
      </c>
      <c r="J6855">
        <v>0</v>
      </c>
      <c r="K6855">
        <v>0.62206799999999995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.75671699999999997</v>
      </c>
      <c r="S6855">
        <v>2.0664380000000002</v>
      </c>
      <c r="T6855">
        <v>0.34248499999999998</v>
      </c>
      <c r="U6855">
        <v>0</v>
      </c>
      <c r="V6855">
        <v>0</v>
      </c>
      <c r="W6855">
        <v>0.118882</v>
      </c>
      <c r="X6855">
        <v>0</v>
      </c>
      <c r="Y6855">
        <v>0</v>
      </c>
      <c r="Z6855">
        <v>0</v>
      </c>
      <c r="AA6855">
        <v>0.39738400000000001</v>
      </c>
      <c r="AB6855">
        <v>0</v>
      </c>
      <c r="AC6855">
        <v>0.25661099999999998</v>
      </c>
      <c r="AD6855">
        <v>8.3424999999999999E-2</v>
      </c>
      <c r="AE6855">
        <v>0.28141100000000002</v>
      </c>
    </row>
    <row r="6856" spans="1:31" x14ac:dyDescent="0.25">
      <c r="A6856" t="s">
        <v>6855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.21052000000000001</v>
      </c>
      <c r="I6856">
        <v>0</v>
      </c>
      <c r="J6856">
        <v>0</v>
      </c>
      <c r="K6856">
        <v>6.5666000000000002E-2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4.6847E-2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.108956</v>
      </c>
    </row>
    <row r="6857" spans="1:31" x14ac:dyDescent="0.25">
      <c r="A6857" t="s">
        <v>6856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</row>
    <row r="6858" spans="1:31" x14ac:dyDescent="0.25">
      <c r="A6858" t="s">
        <v>6857</v>
      </c>
      <c r="B6858">
        <v>0</v>
      </c>
      <c r="C6858">
        <v>0</v>
      </c>
      <c r="D6858">
        <v>0</v>
      </c>
      <c r="E6858">
        <v>0</v>
      </c>
      <c r="F6858">
        <v>0.181313</v>
      </c>
      <c r="G6858">
        <v>0.24326400000000001</v>
      </c>
      <c r="H6858">
        <v>0</v>
      </c>
      <c r="I6858">
        <v>0</v>
      </c>
      <c r="J6858">
        <v>0.23984900000000001</v>
      </c>
      <c r="K6858">
        <v>0.15526699999999999</v>
      </c>
      <c r="L6858">
        <v>0.13868900000000001</v>
      </c>
      <c r="M6858">
        <v>0</v>
      </c>
      <c r="N6858">
        <v>0.20111000000000001</v>
      </c>
      <c r="O6858">
        <v>0.54895099999999997</v>
      </c>
      <c r="P6858">
        <v>0.10864600000000001</v>
      </c>
      <c r="Q6858">
        <v>0</v>
      </c>
      <c r="R6858">
        <v>0</v>
      </c>
      <c r="S6858">
        <v>0.872278</v>
      </c>
      <c r="T6858">
        <v>0.17674000000000001</v>
      </c>
      <c r="U6858">
        <v>0.31365700000000002</v>
      </c>
      <c r="V6858">
        <v>0</v>
      </c>
      <c r="W6858">
        <v>0</v>
      </c>
      <c r="X6858">
        <v>0</v>
      </c>
      <c r="Y6858">
        <v>0.439384</v>
      </c>
      <c r="Z6858">
        <v>0</v>
      </c>
      <c r="AA6858">
        <v>0</v>
      </c>
      <c r="AB6858">
        <v>0</v>
      </c>
      <c r="AC6858">
        <v>0.21387800000000001</v>
      </c>
      <c r="AD6858">
        <v>0.80679500000000004</v>
      </c>
      <c r="AE6858">
        <v>0.28020400000000001</v>
      </c>
    </row>
    <row r="6859" spans="1:31" x14ac:dyDescent="0.25">
      <c r="A6859" t="s">
        <v>6858</v>
      </c>
      <c r="B6859">
        <v>0</v>
      </c>
      <c r="C6859">
        <v>0</v>
      </c>
      <c r="D6859">
        <v>0</v>
      </c>
      <c r="E6859">
        <v>7.4979000000000004E-2</v>
      </c>
      <c r="F6859">
        <v>0</v>
      </c>
      <c r="G6859">
        <v>0</v>
      </c>
      <c r="H6859">
        <v>0</v>
      </c>
      <c r="I6859">
        <v>6.5948999999999994E-2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2.9045000000000001E-2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8.3878999999999995E-2</v>
      </c>
      <c r="W6859">
        <v>0.10578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5.6537999999999998E-2</v>
      </c>
      <c r="AD6859">
        <v>0</v>
      </c>
      <c r="AE6859">
        <v>0.149007</v>
      </c>
    </row>
    <row r="6860" spans="1:31" x14ac:dyDescent="0.25">
      <c r="A6860" t="s">
        <v>6859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</row>
    <row r="6861" spans="1:31" x14ac:dyDescent="0.25">
      <c r="A6861" t="s">
        <v>6860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</row>
    <row r="6862" spans="1:31" x14ac:dyDescent="0.25">
      <c r="A6862" t="s">
        <v>6861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6.5622E-2</v>
      </c>
      <c r="AB6862">
        <v>0</v>
      </c>
      <c r="AC6862">
        <v>0</v>
      </c>
      <c r="AD6862">
        <v>0</v>
      </c>
      <c r="AE6862">
        <v>0</v>
      </c>
    </row>
    <row r="6863" spans="1:31" x14ac:dyDescent="0.25">
      <c r="A6863" t="s">
        <v>6862</v>
      </c>
      <c r="B6863">
        <v>3.2412749999999999</v>
      </c>
      <c r="C6863">
        <v>0</v>
      </c>
      <c r="D6863">
        <v>0.12729399999999999</v>
      </c>
      <c r="E6863">
        <v>8.3016999999999994E-2</v>
      </c>
      <c r="F6863">
        <v>0.14200399999999999</v>
      </c>
      <c r="G6863">
        <v>0.440801</v>
      </c>
      <c r="H6863">
        <v>0.157663</v>
      </c>
      <c r="I6863">
        <v>0.29399500000000001</v>
      </c>
      <c r="J6863">
        <v>0</v>
      </c>
      <c r="K6863">
        <v>0.48880600000000002</v>
      </c>
      <c r="L6863">
        <v>0</v>
      </c>
      <c r="M6863">
        <v>1.4774780000000001</v>
      </c>
      <c r="N6863">
        <v>0.60737699999999994</v>
      </c>
      <c r="O6863">
        <v>0.32443</v>
      </c>
      <c r="P6863">
        <v>0.66732400000000003</v>
      </c>
      <c r="Q6863">
        <v>0</v>
      </c>
      <c r="R6863">
        <v>0</v>
      </c>
      <c r="S6863">
        <v>0</v>
      </c>
      <c r="T6863">
        <v>0.107476</v>
      </c>
      <c r="U6863">
        <v>0.59178600000000003</v>
      </c>
      <c r="V6863">
        <v>0.27832400000000002</v>
      </c>
      <c r="W6863">
        <v>0</v>
      </c>
      <c r="X6863">
        <v>0</v>
      </c>
      <c r="Y6863">
        <v>0.34848099999999999</v>
      </c>
      <c r="Z6863">
        <v>0.21418300000000001</v>
      </c>
      <c r="AA6863">
        <v>1.4863379999999999</v>
      </c>
      <c r="AB6863">
        <v>0.198605</v>
      </c>
      <c r="AC6863">
        <v>0.37605300000000003</v>
      </c>
      <c r="AD6863">
        <v>7.9316999999999999E-2</v>
      </c>
      <c r="AE6863">
        <v>0.40570299999999998</v>
      </c>
    </row>
    <row r="6864" spans="1:31" x14ac:dyDescent="0.25">
      <c r="A6864" t="s">
        <v>6863</v>
      </c>
      <c r="B6864">
        <v>0</v>
      </c>
      <c r="C6864">
        <v>0</v>
      </c>
      <c r="D6864">
        <v>5.7894000000000001E-2</v>
      </c>
      <c r="E6864">
        <v>0</v>
      </c>
      <c r="F6864">
        <v>0</v>
      </c>
      <c r="G6864">
        <v>0.11937399999999999</v>
      </c>
      <c r="H6864">
        <v>2.3698E-2</v>
      </c>
      <c r="I6864">
        <v>4.4246000000000001E-2</v>
      </c>
      <c r="J6864">
        <v>0</v>
      </c>
      <c r="K6864">
        <v>0</v>
      </c>
      <c r="L6864">
        <v>4.9276E-2</v>
      </c>
      <c r="M6864">
        <v>5.8945999999999998E-2</v>
      </c>
      <c r="N6864">
        <v>1.7496000000000001E-2</v>
      </c>
      <c r="O6864">
        <v>0</v>
      </c>
      <c r="P6864">
        <v>0</v>
      </c>
      <c r="Q6864">
        <v>3.8080000000000003E-2</v>
      </c>
      <c r="R6864">
        <v>0</v>
      </c>
      <c r="S6864">
        <v>0</v>
      </c>
      <c r="T6864">
        <v>3.1892999999999998E-2</v>
      </c>
      <c r="U6864">
        <v>0</v>
      </c>
      <c r="V6864">
        <v>4.2657E-2</v>
      </c>
      <c r="W6864">
        <v>1.7513999999999998E-2</v>
      </c>
      <c r="X6864">
        <v>0</v>
      </c>
      <c r="Y6864">
        <v>2.5807E-2</v>
      </c>
      <c r="Z6864">
        <v>0</v>
      </c>
      <c r="AA6864">
        <v>0</v>
      </c>
      <c r="AB6864">
        <v>0</v>
      </c>
      <c r="AC6864">
        <v>0</v>
      </c>
      <c r="AD6864">
        <v>2.3917000000000001E-2</v>
      </c>
      <c r="AE6864">
        <v>2.4597999999999998E-2</v>
      </c>
    </row>
    <row r="6865" spans="1:31" x14ac:dyDescent="0.25">
      <c r="A6865" t="s">
        <v>6864</v>
      </c>
      <c r="B6865">
        <v>0.33522800000000003</v>
      </c>
      <c r="C6865">
        <v>0.25270399999999998</v>
      </c>
      <c r="D6865">
        <v>2.1357000000000001E-2</v>
      </c>
      <c r="E6865">
        <v>0.19581000000000001</v>
      </c>
      <c r="F6865">
        <v>0.87138599999999999</v>
      </c>
      <c r="G6865">
        <v>0.414468</v>
      </c>
      <c r="H6865">
        <v>0.31924200000000003</v>
      </c>
      <c r="I6865">
        <v>0.28937499999999999</v>
      </c>
      <c r="J6865">
        <v>0.181642</v>
      </c>
      <c r="K6865">
        <v>0.79466000000000003</v>
      </c>
      <c r="L6865">
        <v>0.15135699999999999</v>
      </c>
      <c r="M6865">
        <v>1.7819970000000001</v>
      </c>
      <c r="N6865">
        <v>0.231908</v>
      </c>
      <c r="O6865">
        <v>2.1201400000000001</v>
      </c>
      <c r="P6865">
        <v>0.62582400000000005</v>
      </c>
      <c r="Q6865">
        <v>0.57715700000000003</v>
      </c>
      <c r="R6865">
        <v>0.155588</v>
      </c>
      <c r="S6865">
        <v>2.1943890000000001</v>
      </c>
      <c r="T6865">
        <v>0.54147500000000004</v>
      </c>
      <c r="U6865">
        <v>0.34369100000000002</v>
      </c>
      <c r="V6865">
        <v>0.810033</v>
      </c>
      <c r="W6865">
        <v>0.17341500000000001</v>
      </c>
      <c r="X6865">
        <v>7.0975999999999997E-2</v>
      </c>
      <c r="Y6865">
        <v>7.2256000000000001E-2</v>
      </c>
      <c r="Z6865">
        <v>0.32453100000000001</v>
      </c>
      <c r="AA6865">
        <v>2.7930100000000002</v>
      </c>
      <c r="AB6865">
        <v>3.2312E-2</v>
      </c>
      <c r="AC6865">
        <v>2.5100470000000001</v>
      </c>
      <c r="AD6865">
        <v>1.675138</v>
      </c>
      <c r="AE6865">
        <v>0.136768</v>
      </c>
    </row>
    <row r="6866" spans="1:31" x14ac:dyDescent="0.25">
      <c r="A6866" t="s">
        <v>6865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</row>
    <row r="6867" spans="1:31" x14ac:dyDescent="0.25">
      <c r="A6867" t="s">
        <v>6866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</row>
    <row r="6868" spans="1:31" x14ac:dyDescent="0.25">
      <c r="A6868" t="s">
        <v>6867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</row>
    <row r="6869" spans="1:31" x14ac:dyDescent="0.25">
      <c r="A6869" t="s">
        <v>6868</v>
      </c>
      <c r="B6869">
        <v>0.26035900000000001</v>
      </c>
      <c r="C6869">
        <v>0</v>
      </c>
      <c r="D6869">
        <v>0</v>
      </c>
      <c r="E6869">
        <v>0</v>
      </c>
      <c r="F6869">
        <v>0.171456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.44309500000000002</v>
      </c>
      <c r="N6869">
        <v>0</v>
      </c>
      <c r="O6869">
        <v>0.26038800000000001</v>
      </c>
      <c r="P6869">
        <v>0.22590399999999999</v>
      </c>
      <c r="Q6869">
        <v>0</v>
      </c>
      <c r="R6869">
        <v>0</v>
      </c>
      <c r="S6869">
        <v>0.61287899999999995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.53379299999999996</v>
      </c>
      <c r="AB6869">
        <v>0</v>
      </c>
      <c r="AC6869">
        <v>0.14627799999999999</v>
      </c>
      <c r="AD6869">
        <v>0</v>
      </c>
      <c r="AE6869">
        <v>0</v>
      </c>
    </row>
    <row r="6870" spans="1:31" x14ac:dyDescent="0.25">
      <c r="A6870" t="s">
        <v>6869</v>
      </c>
      <c r="B6870">
        <v>0</v>
      </c>
      <c r="C6870">
        <v>0</v>
      </c>
      <c r="D6870">
        <v>0.44561400000000001</v>
      </c>
      <c r="E6870">
        <v>0</v>
      </c>
      <c r="F6870">
        <v>8.0119999999999997E-2</v>
      </c>
      <c r="G6870">
        <v>0.159772</v>
      </c>
      <c r="H6870">
        <v>0</v>
      </c>
      <c r="I6870">
        <v>8.0651E-2</v>
      </c>
      <c r="J6870">
        <v>0</v>
      </c>
      <c r="K6870">
        <v>0.24573700000000001</v>
      </c>
      <c r="L6870">
        <v>0.22736899999999999</v>
      </c>
      <c r="M6870">
        <v>0.32013999999999998</v>
      </c>
      <c r="N6870">
        <v>0.128634</v>
      </c>
      <c r="O6870">
        <v>6.1871000000000002E-2</v>
      </c>
      <c r="P6870">
        <v>0</v>
      </c>
      <c r="Q6870">
        <v>0</v>
      </c>
      <c r="R6870">
        <v>0</v>
      </c>
      <c r="S6870">
        <v>0</v>
      </c>
      <c r="T6870">
        <v>5.8494999999999998E-2</v>
      </c>
      <c r="U6870">
        <v>0.10211199999999999</v>
      </c>
      <c r="V6870">
        <v>0.173924</v>
      </c>
      <c r="W6870">
        <v>0.128358</v>
      </c>
      <c r="X6870">
        <v>0</v>
      </c>
      <c r="Y6870">
        <v>0</v>
      </c>
      <c r="Z6870">
        <v>1.2050430000000001</v>
      </c>
      <c r="AA6870">
        <v>0</v>
      </c>
      <c r="AB6870">
        <v>0</v>
      </c>
      <c r="AC6870">
        <v>6.9569000000000006E-2</v>
      </c>
      <c r="AD6870">
        <v>8.7510000000000004E-2</v>
      </c>
      <c r="AE6870">
        <v>4.5399000000000002E-2</v>
      </c>
    </row>
    <row r="6871" spans="1:31" x14ac:dyDescent="0.25">
      <c r="A6871" t="s">
        <v>6870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</row>
    <row r="6872" spans="1:31" x14ac:dyDescent="0.25">
      <c r="A6872" t="s">
        <v>6871</v>
      </c>
      <c r="B6872">
        <v>0</v>
      </c>
      <c r="C6872">
        <v>0</v>
      </c>
      <c r="D6872">
        <v>0</v>
      </c>
      <c r="E6872">
        <v>0</v>
      </c>
      <c r="F6872">
        <v>0.161583</v>
      </c>
      <c r="G6872">
        <v>0</v>
      </c>
      <c r="H6872">
        <v>0.174231</v>
      </c>
      <c r="I6872">
        <v>0</v>
      </c>
      <c r="J6872">
        <v>0.155418</v>
      </c>
      <c r="K6872">
        <v>0.16351299999999999</v>
      </c>
      <c r="L6872">
        <v>0</v>
      </c>
      <c r="M6872">
        <v>0.83709500000000003</v>
      </c>
      <c r="N6872">
        <v>0.90113399999999999</v>
      </c>
      <c r="O6872">
        <v>2.578735</v>
      </c>
      <c r="P6872">
        <v>1.065007</v>
      </c>
      <c r="Q6872">
        <v>0.142398</v>
      </c>
      <c r="R6872">
        <v>0.139621</v>
      </c>
      <c r="S6872">
        <v>1.1584620000000001</v>
      </c>
      <c r="T6872">
        <v>1.045277</v>
      </c>
      <c r="U6872">
        <v>0.40153499999999998</v>
      </c>
      <c r="V6872">
        <v>0.20807300000000001</v>
      </c>
      <c r="W6872">
        <v>0</v>
      </c>
      <c r="X6872">
        <v>0</v>
      </c>
      <c r="Y6872">
        <v>0.286277</v>
      </c>
      <c r="Z6872">
        <v>0</v>
      </c>
      <c r="AA6872">
        <v>0.84090100000000001</v>
      </c>
      <c r="AB6872">
        <v>0.42792400000000003</v>
      </c>
      <c r="AC6872">
        <v>2.0705070000000001</v>
      </c>
      <c r="AD6872">
        <v>0.17501700000000001</v>
      </c>
      <c r="AE6872">
        <v>9.1047000000000003E-2</v>
      </c>
    </row>
    <row r="6873" spans="1:31" x14ac:dyDescent="0.25">
      <c r="A6873" t="s">
        <v>6872</v>
      </c>
      <c r="B6873">
        <v>0</v>
      </c>
      <c r="C6873">
        <v>0</v>
      </c>
      <c r="D6873">
        <v>0</v>
      </c>
      <c r="E6873">
        <v>6.0407000000000002E-2</v>
      </c>
      <c r="F6873">
        <v>0</v>
      </c>
      <c r="G6873">
        <v>0</v>
      </c>
      <c r="H6873">
        <v>0</v>
      </c>
      <c r="I6873">
        <v>0.105878</v>
      </c>
      <c r="J6873">
        <v>0</v>
      </c>
      <c r="K6873">
        <v>0</v>
      </c>
      <c r="L6873">
        <v>0</v>
      </c>
      <c r="M6873">
        <v>0.27755400000000002</v>
      </c>
      <c r="N6873">
        <v>8.4037000000000001E-2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7.6218999999999995E-2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5.6182999999999997E-2</v>
      </c>
      <c r="AE6873">
        <v>0</v>
      </c>
    </row>
    <row r="6874" spans="1:31" x14ac:dyDescent="0.25">
      <c r="A6874" t="s">
        <v>6873</v>
      </c>
      <c r="B6874">
        <v>0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</row>
    <row r="6875" spans="1:31" x14ac:dyDescent="0.25">
      <c r="A6875" t="s">
        <v>6874</v>
      </c>
      <c r="B6875">
        <v>0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.28279700000000002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.188558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</row>
    <row r="6876" spans="1:31" x14ac:dyDescent="0.25">
      <c r="A6876" t="s">
        <v>6875</v>
      </c>
      <c r="B6876">
        <v>0</v>
      </c>
      <c r="C6876">
        <v>0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</row>
    <row r="6877" spans="1:31" x14ac:dyDescent="0.25">
      <c r="A6877" t="s">
        <v>6876</v>
      </c>
      <c r="B6877">
        <v>0.95245800000000003</v>
      </c>
      <c r="C6877">
        <v>0</v>
      </c>
      <c r="D6877">
        <v>0</v>
      </c>
      <c r="E6877">
        <v>0</v>
      </c>
      <c r="F6877">
        <v>3.9995050000000001</v>
      </c>
      <c r="G6877">
        <v>0</v>
      </c>
      <c r="H6877">
        <v>4.5423600000000004</v>
      </c>
      <c r="I6877">
        <v>5.0786170000000004</v>
      </c>
      <c r="J6877">
        <v>4.6393789999999999</v>
      </c>
      <c r="K6877">
        <v>1.912598</v>
      </c>
      <c r="L6877">
        <v>0</v>
      </c>
      <c r="M6877">
        <v>0</v>
      </c>
      <c r="N6877">
        <v>0</v>
      </c>
      <c r="O6877">
        <v>3.816414</v>
      </c>
      <c r="P6877">
        <v>0</v>
      </c>
      <c r="Q6877">
        <v>3.8511199999999999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14.206575000000001</v>
      </c>
      <c r="Y6877">
        <v>1.2202219999999999</v>
      </c>
      <c r="Z6877">
        <v>0</v>
      </c>
      <c r="AA6877">
        <v>0</v>
      </c>
      <c r="AB6877">
        <v>4.2366239999999999</v>
      </c>
      <c r="AC6877">
        <v>0.88131000000000004</v>
      </c>
      <c r="AD6877">
        <v>4.593769</v>
      </c>
      <c r="AE6877">
        <v>0</v>
      </c>
    </row>
    <row r="6878" spans="1:31" x14ac:dyDescent="0.25">
      <c r="A6878" t="s">
        <v>6877</v>
      </c>
      <c r="B6878">
        <v>0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</row>
    <row r="6879" spans="1:31" x14ac:dyDescent="0.25">
      <c r="A6879" t="s">
        <v>6878</v>
      </c>
      <c r="B6879">
        <v>0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</row>
    <row r="6880" spans="1:31" x14ac:dyDescent="0.25">
      <c r="A6880" t="s">
        <v>6879</v>
      </c>
      <c r="B6880">
        <v>0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</row>
    <row r="6881" spans="1:31" x14ac:dyDescent="0.25">
      <c r="A6881" t="s">
        <v>6880</v>
      </c>
      <c r="B6881">
        <v>2.0123790000000001</v>
      </c>
      <c r="C6881">
        <v>1.567617</v>
      </c>
      <c r="D6881">
        <v>0</v>
      </c>
      <c r="E6881">
        <v>0.40810000000000002</v>
      </c>
      <c r="F6881">
        <v>0.27535100000000001</v>
      </c>
      <c r="G6881">
        <v>0</v>
      </c>
      <c r="H6881">
        <v>0.22378899999999999</v>
      </c>
      <c r="I6881">
        <v>0</v>
      </c>
      <c r="J6881">
        <v>0.42857200000000001</v>
      </c>
      <c r="K6881">
        <v>0.29563200000000001</v>
      </c>
      <c r="L6881">
        <v>0.13377800000000001</v>
      </c>
      <c r="M6881">
        <v>0.121266</v>
      </c>
      <c r="N6881">
        <v>0.49140400000000001</v>
      </c>
      <c r="O6881">
        <v>0.102118</v>
      </c>
      <c r="P6881">
        <v>0.33505499999999999</v>
      </c>
      <c r="Q6881">
        <v>0.58289100000000005</v>
      </c>
      <c r="R6881">
        <v>0.87053700000000001</v>
      </c>
      <c r="S6881">
        <v>0.39532600000000001</v>
      </c>
      <c r="T6881">
        <v>0.10882</v>
      </c>
      <c r="U6881">
        <v>0.79392300000000005</v>
      </c>
      <c r="V6881">
        <v>0.45021</v>
      </c>
      <c r="W6881">
        <v>0.25442399999999998</v>
      </c>
      <c r="X6881">
        <v>1.2799970000000001</v>
      </c>
      <c r="Y6881">
        <v>0.53178400000000003</v>
      </c>
      <c r="Z6881">
        <v>0.49054999999999999</v>
      </c>
      <c r="AA6881">
        <v>0</v>
      </c>
      <c r="AB6881">
        <v>0.32078800000000002</v>
      </c>
      <c r="AC6881">
        <v>0</v>
      </c>
      <c r="AD6881">
        <v>0.324546</v>
      </c>
      <c r="AE6881">
        <v>0.34287499999999999</v>
      </c>
    </row>
    <row r="6882" spans="1:31" x14ac:dyDescent="0.25">
      <c r="A6882" t="s">
        <v>6881</v>
      </c>
      <c r="B6882">
        <v>33.654578999999998</v>
      </c>
      <c r="C6882">
        <v>3.913036</v>
      </c>
      <c r="D6882">
        <v>49.711970000000001</v>
      </c>
      <c r="E6882">
        <v>10.557632</v>
      </c>
      <c r="F6882">
        <v>22.002927999999901</v>
      </c>
      <c r="G6882">
        <v>10.458911000000001</v>
      </c>
      <c r="H6882">
        <v>10.672450999999899</v>
      </c>
      <c r="I6882">
        <v>62.073135000000001</v>
      </c>
      <c r="J6882">
        <v>32.088152999999998</v>
      </c>
      <c r="K6882">
        <v>97.048253000000003</v>
      </c>
      <c r="L6882">
        <v>17.590558999999999</v>
      </c>
      <c r="M6882">
        <v>13.151266</v>
      </c>
      <c r="N6882">
        <v>222.434664</v>
      </c>
      <c r="O6882">
        <v>37.401054999999999</v>
      </c>
      <c r="P6882">
        <v>3.6405169999999898</v>
      </c>
      <c r="Q6882">
        <v>65.587524000000002</v>
      </c>
      <c r="R6882">
        <v>4.489249</v>
      </c>
      <c r="S6882">
        <v>43.261896999999998</v>
      </c>
      <c r="T6882">
        <v>10.596897</v>
      </c>
      <c r="U6882">
        <v>7.6549670000000001</v>
      </c>
      <c r="V6882">
        <v>131.50313499999999</v>
      </c>
      <c r="W6882">
        <v>50.004741999999901</v>
      </c>
      <c r="X6882">
        <v>2.1224620000000001</v>
      </c>
      <c r="Y6882">
        <v>20.656008</v>
      </c>
      <c r="Z6882">
        <v>162.83395200000001</v>
      </c>
      <c r="AA6882">
        <v>51.420896999999997</v>
      </c>
      <c r="AB6882">
        <v>75.668639999999996</v>
      </c>
      <c r="AC6882">
        <v>24.343008999999999</v>
      </c>
      <c r="AD6882">
        <v>12.428637999999999</v>
      </c>
      <c r="AE6882">
        <v>27.156623</v>
      </c>
    </row>
    <row r="6883" spans="1:31" x14ac:dyDescent="0.25">
      <c r="A6883" t="s">
        <v>6882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</row>
    <row r="6884" spans="1:31" x14ac:dyDescent="0.25">
      <c r="A6884" t="s">
        <v>6883</v>
      </c>
      <c r="B6884">
        <v>6.3464499999999999</v>
      </c>
      <c r="C6884">
        <v>0</v>
      </c>
      <c r="D6884">
        <v>0</v>
      </c>
      <c r="E6884">
        <v>10.005178000000001</v>
      </c>
      <c r="F6884">
        <v>0.70776799999999995</v>
      </c>
      <c r="G6884">
        <v>1.968353</v>
      </c>
      <c r="H6884">
        <v>0</v>
      </c>
      <c r="I6884">
        <v>0.34500999999999998</v>
      </c>
      <c r="J6884">
        <v>1.1400170000000001</v>
      </c>
      <c r="K6884">
        <v>4.0379659999999999</v>
      </c>
      <c r="L6884">
        <v>1.2756940000000001</v>
      </c>
      <c r="M6884">
        <v>9.3302580000000006</v>
      </c>
      <c r="N6884">
        <v>1.138385</v>
      </c>
      <c r="O6884">
        <v>0.35547000000000001</v>
      </c>
      <c r="P6884">
        <v>0.77323399999999998</v>
      </c>
      <c r="Q6884">
        <v>0</v>
      </c>
      <c r="R6884">
        <v>3.0371100000000002</v>
      </c>
      <c r="S6884">
        <v>0</v>
      </c>
      <c r="T6884">
        <v>1.045142</v>
      </c>
      <c r="U6884">
        <v>2.159249</v>
      </c>
      <c r="V6884">
        <v>0.27700900000000001</v>
      </c>
      <c r="W6884">
        <v>0</v>
      </c>
      <c r="X6884">
        <v>0</v>
      </c>
      <c r="Y6884">
        <v>0.92228100000000002</v>
      </c>
      <c r="Z6884">
        <v>0</v>
      </c>
      <c r="AA6884">
        <v>10.477429000000001</v>
      </c>
      <c r="AB6884">
        <v>0</v>
      </c>
      <c r="AC6884">
        <v>7.7704370000000003</v>
      </c>
      <c r="AD6884">
        <v>0.92660200000000004</v>
      </c>
      <c r="AE6884">
        <v>0</v>
      </c>
    </row>
    <row r="6885" spans="1:31" x14ac:dyDescent="0.25">
      <c r="A6885" t="s">
        <v>6884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3.3162999999999998E-2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</row>
    <row r="6886" spans="1:31" x14ac:dyDescent="0.25">
      <c r="A6886" t="s">
        <v>6885</v>
      </c>
      <c r="B6886">
        <v>0</v>
      </c>
      <c r="C6886">
        <v>0</v>
      </c>
      <c r="D6886">
        <v>2.1526E-2</v>
      </c>
      <c r="E6886">
        <v>0</v>
      </c>
      <c r="F6886">
        <v>2.4284E-2</v>
      </c>
      <c r="G6886">
        <v>0</v>
      </c>
      <c r="H6886">
        <v>2.6672000000000001E-2</v>
      </c>
      <c r="I6886">
        <v>0</v>
      </c>
      <c r="J6886">
        <v>2.2807000000000001E-2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.7819000000000002E-2</v>
      </c>
      <c r="U6886">
        <v>0</v>
      </c>
      <c r="V6886">
        <v>4.7106000000000002E-2</v>
      </c>
      <c r="W6886">
        <v>0</v>
      </c>
      <c r="X6886">
        <v>0</v>
      </c>
      <c r="Y6886">
        <v>0</v>
      </c>
      <c r="Z6886">
        <v>3.6228000000000003E-2</v>
      </c>
      <c r="AA6886">
        <v>0</v>
      </c>
      <c r="AB6886">
        <v>0</v>
      </c>
      <c r="AC6886">
        <v>0</v>
      </c>
      <c r="AD6886">
        <v>0</v>
      </c>
      <c r="AE6886">
        <v>1.3745E-2</v>
      </c>
    </row>
    <row r="6887" spans="1:31" x14ac:dyDescent="0.25">
      <c r="A6887" t="s">
        <v>6886</v>
      </c>
      <c r="B6887">
        <v>0</v>
      </c>
      <c r="C6887">
        <v>0</v>
      </c>
      <c r="D6887">
        <v>0</v>
      </c>
      <c r="E6887">
        <v>4.9910999999999997E-2</v>
      </c>
      <c r="F6887">
        <v>0.11504499999999999</v>
      </c>
      <c r="G6887">
        <v>2.8979999999999999E-2</v>
      </c>
      <c r="H6887">
        <v>0</v>
      </c>
      <c r="I6887">
        <v>8.6106000000000002E-2</v>
      </c>
      <c r="J6887">
        <v>0</v>
      </c>
      <c r="K6887">
        <v>0.14751900000000001</v>
      </c>
      <c r="L6887">
        <v>3.2703000000000003E-2</v>
      </c>
      <c r="M6887">
        <v>0</v>
      </c>
      <c r="N6887">
        <v>0.13795299999999999</v>
      </c>
      <c r="O6887">
        <v>8.9983999999999995E-2</v>
      </c>
      <c r="P6887">
        <v>0</v>
      </c>
      <c r="Q6887">
        <v>0.15248500000000001</v>
      </c>
      <c r="R6887">
        <v>0</v>
      </c>
      <c r="S6887">
        <v>0</v>
      </c>
      <c r="T6887">
        <v>0.14760699999999999</v>
      </c>
      <c r="U6887">
        <v>0</v>
      </c>
      <c r="V6887">
        <v>1.8591E-2</v>
      </c>
      <c r="W6887">
        <v>0</v>
      </c>
      <c r="X6887">
        <v>0</v>
      </c>
      <c r="Y6887">
        <v>0.20623</v>
      </c>
      <c r="Z6887">
        <v>0.17170299999999999</v>
      </c>
      <c r="AA6887">
        <v>3.1871999999999998E-2</v>
      </c>
      <c r="AB6887">
        <v>0</v>
      </c>
      <c r="AC6887">
        <v>0.20230100000000001</v>
      </c>
      <c r="AD6887">
        <v>0.205426</v>
      </c>
      <c r="AE6887">
        <v>9.7651000000000002E-2</v>
      </c>
    </row>
    <row r="6888" spans="1:31" x14ac:dyDescent="0.25">
      <c r="A6888" t="s">
        <v>6887</v>
      </c>
      <c r="B6888">
        <v>0</v>
      </c>
      <c r="C6888">
        <v>0</v>
      </c>
      <c r="D6888">
        <v>1.145146</v>
      </c>
      <c r="E6888">
        <v>0</v>
      </c>
      <c r="F6888">
        <v>0.42296499999999998</v>
      </c>
      <c r="G6888">
        <v>0</v>
      </c>
      <c r="H6888">
        <v>0</v>
      </c>
      <c r="I6888">
        <v>0</v>
      </c>
      <c r="J6888">
        <v>0.40993600000000002</v>
      </c>
      <c r="K6888">
        <v>2.5757650000000001</v>
      </c>
      <c r="L6888">
        <v>0.95043500000000003</v>
      </c>
      <c r="M6888">
        <v>0</v>
      </c>
      <c r="N6888">
        <v>2.0351780000000002</v>
      </c>
      <c r="O6888">
        <v>0</v>
      </c>
      <c r="P6888">
        <v>0.37147599999999997</v>
      </c>
      <c r="Q6888">
        <v>0</v>
      </c>
      <c r="R6888">
        <v>0</v>
      </c>
      <c r="S6888">
        <v>0</v>
      </c>
      <c r="T6888">
        <v>0.29765200000000003</v>
      </c>
      <c r="U6888">
        <v>0</v>
      </c>
      <c r="V6888">
        <v>0</v>
      </c>
      <c r="W6888">
        <v>0</v>
      </c>
      <c r="X6888">
        <v>0</v>
      </c>
      <c r="Y6888">
        <v>0.50266999999999995</v>
      </c>
      <c r="Z6888">
        <v>0</v>
      </c>
      <c r="AA6888">
        <v>0.42810500000000001</v>
      </c>
      <c r="AB6888">
        <v>2.2446890000000002</v>
      </c>
      <c r="AC6888">
        <v>0</v>
      </c>
      <c r="AD6888">
        <v>0.46352399999999999</v>
      </c>
      <c r="AE6888">
        <v>0</v>
      </c>
    </row>
    <row r="6889" spans="1:31" x14ac:dyDescent="0.25">
      <c r="A6889" t="s">
        <v>6888</v>
      </c>
      <c r="B6889">
        <v>27.797992000000001</v>
      </c>
      <c r="C6889">
        <v>19.681743999999998</v>
      </c>
      <c r="D6889">
        <v>47.178598999999998</v>
      </c>
      <c r="E6889">
        <v>29.366941000000001</v>
      </c>
      <c r="F6889">
        <v>61.419702000000001</v>
      </c>
      <c r="G6889">
        <v>47.920597999999998</v>
      </c>
      <c r="H6889">
        <v>93.933585999999906</v>
      </c>
      <c r="I6889">
        <v>77.118706000000003</v>
      </c>
      <c r="J6889">
        <v>56.174092000000002</v>
      </c>
      <c r="K6889">
        <v>82.4393239999999</v>
      </c>
      <c r="L6889">
        <v>36.690894</v>
      </c>
      <c r="M6889">
        <v>14.392421000000001</v>
      </c>
      <c r="N6889">
        <v>98.645381999999998</v>
      </c>
      <c r="O6889">
        <v>42.927730999999902</v>
      </c>
      <c r="P6889">
        <v>24.584427999999999</v>
      </c>
      <c r="Q6889">
        <v>70.796118000000007</v>
      </c>
      <c r="R6889">
        <v>51.546948999999998</v>
      </c>
      <c r="S6889">
        <v>52.519035000000002</v>
      </c>
      <c r="T6889">
        <v>35.556236999999904</v>
      </c>
      <c r="U6889">
        <v>80.188683999999995</v>
      </c>
      <c r="V6889">
        <v>73.255724999999998</v>
      </c>
      <c r="W6889">
        <v>45.672715999999902</v>
      </c>
      <c r="X6889">
        <v>0.98043100000000005</v>
      </c>
      <c r="Y6889">
        <v>77.374448999999998</v>
      </c>
      <c r="Z6889">
        <v>92.794578999999999</v>
      </c>
      <c r="AA6889">
        <v>15.616939</v>
      </c>
      <c r="AB6889">
        <v>66.175488999999999</v>
      </c>
      <c r="AC6889">
        <v>45.343890999999999</v>
      </c>
      <c r="AD6889">
        <v>46.996563000000002</v>
      </c>
      <c r="AE6889">
        <v>42.736429000000001</v>
      </c>
    </row>
    <row r="6890" spans="1:31" x14ac:dyDescent="0.25">
      <c r="A6890" t="s">
        <v>6889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1.520842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.96875999999999995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</row>
    <row r="6891" spans="1:31" x14ac:dyDescent="0.25">
      <c r="A6891" t="s">
        <v>6890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.13076399999999999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</row>
    <row r="6892" spans="1:31" x14ac:dyDescent="0.25">
      <c r="A6892" t="s">
        <v>6891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</row>
    <row r="6893" spans="1:31" x14ac:dyDescent="0.25">
      <c r="A6893" t="s">
        <v>6892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</row>
    <row r="6894" spans="1:31" x14ac:dyDescent="0.25">
      <c r="A6894" t="s">
        <v>6893</v>
      </c>
      <c r="B6894">
        <v>1.2358469999999999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.94027300000000003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4.6418169999999996</v>
      </c>
      <c r="Y6894">
        <v>0</v>
      </c>
      <c r="Z6894">
        <v>0</v>
      </c>
      <c r="AA6894">
        <v>0.41577199999999997</v>
      </c>
      <c r="AB6894">
        <v>0.54483400000000004</v>
      </c>
      <c r="AC6894">
        <v>0</v>
      </c>
      <c r="AD6894">
        <v>0</v>
      </c>
      <c r="AE6894">
        <v>0</v>
      </c>
    </row>
    <row r="6895" spans="1:31" x14ac:dyDescent="0.25">
      <c r="A6895" t="s">
        <v>6894</v>
      </c>
      <c r="B6895">
        <v>0</v>
      </c>
      <c r="C6895">
        <v>0.27924700000000002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</row>
    <row r="6896" spans="1:31" x14ac:dyDescent="0.25">
      <c r="A6896" t="s">
        <v>6895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</row>
    <row r="6897" spans="1:31" x14ac:dyDescent="0.25">
      <c r="A6897" t="s">
        <v>6896</v>
      </c>
      <c r="B6897">
        <v>1.1005149999999999</v>
      </c>
      <c r="C6897">
        <v>1.207195</v>
      </c>
      <c r="D6897">
        <v>1.88235</v>
      </c>
      <c r="E6897">
        <v>2.0070410000000001</v>
      </c>
      <c r="F6897">
        <v>3.7638440000000002</v>
      </c>
      <c r="G6897">
        <v>3.4636930000000001</v>
      </c>
      <c r="H6897">
        <v>2.364547</v>
      </c>
      <c r="I6897">
        <v>3.7619649999999898</v>
      </c>
      <c r="J6897">
        <v>2.6541399999999999</v>
      </c>
      <c r="K6897">
        <v>3.6136710000000001</v>
      </c>
      <c r="L6897">
        <v>2.672072</v>
      </c>
      <c r="M6897">
        <v>1.9717479999999901</v>
      </c>
      <c r="N6897">
        <v>4.8157560000000004</v>
      </c>
      <c r="O6897">
        <v>3.3357579999999998</v>
      </c>
      <c r="P6897">
        <v>1.945646</v>
      </c>
      <c r="Q6897">
        <v>3.5619860000000001</v>
      </c>
      <c r="R6897">
        <v>1.025083</v>
      </c>
      <c r="S6897">
        <v>4.6145430000000003</v>
      </c>
      <c r="T6897">
        <v>3.1744159999999999</v>
      </c>
      <c r="U6897">
        <v>2.0195639999999999</v>
      </c>
      <c r="V6897">
        <v>2.6541579999999998</v>
      </c>
      <c r="W6897">
        <v>2.1929150000000002</v>
      </c>
      <c r="X6897">
        <v>0.43045499999999998</v>
      </c>
      <c r="Y6897">
        <v>1.4552259999999999</v>
      </c>
      <c r="Z6897">
        <v>4.250305</v>
      </c>
      <c r="AA6897">
        <v>1.2873329999999901</v>
      </c>
      <c r="AB6897">
        <v>2.5181650000000002</v>
      </c>
      <c r="AC6897">
        <v>3.7163680000000001</v>
      </c>
      <c r="AD6897">
        <v>3.672072</v>
      </c>
      <c r="AE6897">
        <v>2.1152510000000002</v>
      </c>
    </row>
    <row r="6898" spans="1:31" x14ac:dyDescent="0.25">
      <c r="A6898" t="s">
        <v>6897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</row>
    <row r="6899" spans="1:31" x14ac:dyDescent="0.25">
      <c r="A6899" t="s">
        <v>6898</v>
      </c>
      <c r="B6899">
        <v>0</v>
      </c>
      <c r="C6899">
        <v>0</v>
      </c>
      <c r="D6899">
        <v>0</v>
      </c>
      <c r="E6899">
        <v>0</v>
      </c>
      <c r="F6899">
        <v>0.11545800000000001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6.5269999999999995E-2</v>
      </c>
      <c r="M6899">
        <v>0</v>
      </c>
      <c r="N6899">
        <v>0</v>
      </c>
      <c r="O6899">
        <v>0</v>
      </c>
      <c r="P6899">
        <v>0</v>
      </c>
      <c r="Q6899">
        <v>5.0999999999999997E-2</v>
      </c>
      <c r="R6899">
        <v>0</v>
      </c>
      <c r="S6899">
        <v>0</v>
      </c>
      <c r="T6899">
        <v>4.2042000000000003E-2</v>
      </c>
      <c r="U6899">
        <v>0.130023</v>
      </c>
      <c r="V6899">
        <v>0</v>
      </c>
      <c r="W6899">
        <v>0</v>
      </c>
      <c r="X6899">
        <v>0</v>
      </c>
      <c r="Y6899">
        <v>0.10295</v>
      </c>
      <c r="Z6899">
        <v>0</v>
      </c>
      <c r="AA6899">
        <v>0</v>
      </c>
      <c r="AB6899">
        <v>0</v>
      </c>
      <c r="AC6899">
        <v>0.100591</v>
      </c>
      <c r="AD6899">
        <v>0.12609300000000001</v>
      </c>
      <c r="AE6899">
        <v>0</v>
      </c>
    </row>
    <row r="6900" spans="1:31" x14ac:dyDescent="0.25">
      <c r="A6900" t="s">
        <v>6899</v>
      </c>
      <c r="B6900">
        <v>0</v>
      </c>
      <c r="C6900">
        <v>0</v>
      </c>
      <c r="D6900">
        <v>0</v>
      </c>
      <c r="E6900">
        <v>0</v>
      </c>
      <c r="F6900">
        <v>0</v>
      </c>
      <c r="G6900">
        <v>6.4133999999999997E-2</v>
      </c>
      <c r="H6900">
        <v>0</v>
      </c>
      <c r="I6900">
        <v>0</v>
      </c>
      <c r="J6900">
        <v>0</v>
      </c>
      <c r="K6900">
        <v>0.14445</v>
      </c>
      <c r="L6900">
        <v>0</v>
      </c>
      <c r="M6900">
        <v>0.16</v>
      </c>
      <c r="N6900">
        <v>0</v>
      </c>
      <c r="O6900">
        <v>0</v>
      </c>
      <c r="P6900">
        <v>6.9541000000000006E-2</v>
      </c>
      <c r="Q6900">
        <v>0.241254</v>
      </c>
      <c r="R6900">
        <v>8.8942999999999994E-2</v>
      </c>
      <c r="S6900">
        <v>0</v>
      </c>
      <c r="T6900">
        <v>8.4765999999999994E-2</v>
      </c>
      <c r="U6900">
        <v>8.4068000000000004E-2</v>
      </c>
      <c r="V6900">
        <v>0</v>
      </c>
      <c r="W6900">
        <v>0</v>
      </c>
      <c r="X6900">
        <v>0</v>
      </c>
      <c r="Y6900">
        <v>5.6929E-2</v>
      </c>
      <c r="Z6900">
        <v>0</v>
      </c>
      <c r="AA6900">
        <v>9.0815000000000007E-2</v>
      </c>
      <c r="AB6900">
        <v>7.6164999999999997E-2</v>
      </c>
      <c r="AC6900">
        <v>0</v>
      </c>
      <c r="AD6900">
        <v>0</v>
      </c>
      <c r="AE6900">
        <v>0</v>
      </c>
    </row>
    <row r="6901" spans="1:31" x14ac:dyDescent="0.25">
      <c r="A6901" t="s">
        <v>6900</v>
      </c>
      <c r="B6901">
        <v>0</v>
      </c>
      <c r="C6901">
        <v>0</v>
      </c>
      <c r="D6901">
        <v>4.9005E-2</v>
      </c>
      <c r="E6901">
        <v>0</v>
      </c>
      <c r="F6901">
        <v>0.44165500000000002</v>
      </c>
      <c r="G6901">
        <v>5.5315000000000003E-2</v>
      </c>
      <c r="H6901">
        <v>0</v>
      </c>
      <c r="I6901">
        <v>5.5321000000000002E-2</v>
      </c>
      <c r="J6901">
        <v>0</v>
      </c>
      <c r="K6901">
        <v>0.33879700000000001</v>
      </c>
      <c r="L6901">
        <v>0</v>
      </c>
      <c r="M6901">
        <v>0</v>
      </c>
      <c r="N6901">
        <v>0.396978</v>
      </c>
      <c r="O6901">
        <v>1.3720889999999999</v>
      </c>
      <c r="P6901">
        <v>2.4539999999999999E-2</v>
      </c>
      <c r="Q6901">
        <v>9.7503999999999993E-2</v>
      </c>
      <c r="R6901">
        <v>0</v>
      </c>
      <c r="S6901">
        <v>0.82428999999999997</v>
      </c>
      <c r="T6901">
        <v>0.20150799999999999</v>
      </c>
      <c r="U6901">
        <v>7.0653999999999995E-2</v>
      </c>
      <c r="V6901">
        <v>0.32103300000000001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6.0433000000000001E-2</v>
      </c>
      <c r="AE6901">
        <v>6.2418000000000001E-2</v>
      </c>
    </row>
    <row r="6902" spans="1:31" x14ac:dyDescent="0.25">
      <c r="A6902" t="s">
        <v>6901</v>
      </c>
      <c r="B6902">
        <v>0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7.7446640000000002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</row>
    <row r="6903" spans="1:31" x14ac:dyDescent="0.25">
      <c r="A6903" t="s">
        <v>6902</v>
      </c>
      <c r="B6903">
        <v>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</row>
    <row r="6904" spans="1:31" x14ac:dyDescent="0.25">
      <c r="A6904" t="s">
        <v>6903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.117647</v>
      </c>
      <c r="O6904">
        <v>0.11236699999999999</v>
      </c>
      <c r="P6904">
        <v>6.4940999999999999E-2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.15701100000000001</v>
      </c>
      <c r="AB6904">
        <v>0</v>
      </c>
      <c r="AC6904">
        <v>0.12667800000000001</v>
      </c>
      <c r="AD6904">
        <v>0</v>
      </c>
      <c r="AE6904">
        <v>0</v>
      </c>
    </row>
    <row r="6905" spans="1:31" x14ac:dyDescent="0.25">
      <c r="A6905" t="s">
        <v>6904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2.8045E-2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</row>
    <row r="6906" spans="1:31" x14ac:dyDescent="0.25">
      <c r="A6906" t="s">
        <v>6905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</row>
    <row r="6907" spans="1:31" x14ac:dyDescent="0.25">
      <c r="A6907" t="s">
        <v>6906</v>
      </c>
      <c r="B6907">
        <v>0</v>
      </c>
      <c r="C6907">
        <v>0</v>
      </c>
      <c r="D6907">
        <v>0.23505200000000001</v>
      </c>
      <c r="E6907">
        <v>0</v>
      </c>
      <c r="F6907">
        <v>0.26245600000000002</v>
      </c>
      <c r="G6907">
        <v>0.12960199999999999</v>
      </c>
      <c r="H6907">
        <v>0.14197599999999999</v>
      </c>
      <c r="I6907">
        <v>0</v>
      </c>
      <c r="J6907">
        <v>0</v>
      </c>
      <c r="K6907">
        <v>0</v>
      </c>
      <c r="L6907">
        <v>7.3703000000000005E-2</v>
      </c>
      <c r="M6907">
        <v>0</v>
      </c>
      <c r="N6907">
        <v>0.1046</v>
      </c>
      <c r="O6907">
        <v>0</v>
      </c>
      <c r="P6907">
        <v>0</v>
      </c>
      <c r="Q6907">
        <v>0.115665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.15518999999999999</v>
      </c>
      <c r="Z6907">
        <v>0</v>
      </c>
      <c r="AA6907">
        <v>0</v>
      </c>
      <c r="AB6907">
        <v>0</v>
      </c>
      <c r="AC6907">
        <v>0</v>
      </c>
      <c r="AD6907">
        <v>0.213534</v>
      </c>
      <c r="AE6907">
        <v>0</v>
      </c>
    </row>
    <row r="6908" spans="1:31" x14ac:dyDescent="0.25">
      <c r="A6908" t="s">
        <v>6907</v>
      </c>
      <c r="B6908">
        <v>0</v>
      </c>
      <c r="C6908">
        <v>0.51089499999999999</v>
      </c>
      <c r="D6908">
        <v>0</v>
      </c>
      <c r="E6908">
        <v>0.28342499999999998</v>
      </c>
      <c r="F6908">
        <v>0.787134</v>
      </c>
      <c r="G6908">
        <v>0.34511399999999998</v>
      </c>
      <c r="H6908">
        <v>0.16104599999999999</v>
      </c>
      <c r="I6908">
        <v>1.224364</v>
      </c>
      <c r="J6908">
        <v>1.1565939999999999</v>
      </c>
      <c r="K6908">
        <v>0.29264899999999999</v>
      </c>
      <c r="L6908">
        <v>5.5635999999999998E-2</v>
      </c>
      <c r="M6908">
        <v>0</v>
      </c>
      <c r="N6908">
        <v>0.62719800000000003</v>
      </c>
      <c r="O6908">
        <v>1.145637</v>
      </c>
      <c r="P6908">
        <v>0.10420500000000001</v>
      </c>
      <c r="Q6908">
        <v>0.86654699999999996</v>
      </c>
      <c r="R6908">
        <v>0.13411400000000001</v>
      </c>
      <c r="S6908">
        <v>1.811679</v>
      </c>
      <c r="T6908">
        <v>0.39432499999999998</v>
      </c>
      <c r="U6908">
        <v>0.12578700000000001</v>
      </c>
      <c r="V6908">
        <v>0.50719199999999998</v>
      </c>
      <c r="W6908">
        <v>0.15690999999999999</v>
      </c>
      <c r="X6908">
        <v>0</v>
      </c>
      <c r="Y6908">
        <v>0.116995</v>
      </c>
      <c r="Z6908">
        <v>7.3509000000000005E-2</v>
      </c>
      <c r="AA6908">
        <v>0.161299</v>
      </c>
      <c r="AB6908">
        <v>6.5479999999999997E-2</v>
      </c>
      <c r="AC6908">
        <v>0.73042799999999997</v>
      </c>
      <c r="AD6908">
        <v>0.65052500000000002</v>
      </c>
      <c r="AE6908">
        <v>0.33286199999999999</v>
      </c>
    </row>
    <row r="6909" spans="1:31" x14ac:dyDescent="0.25">
      <c r="A6909" t="s">
        <v>6908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</row>
    <row r="6910" spans="1:31" x14ac:dyDescent="0.25">
      <c r="A6910" t="s">
        <v>6909</v>
      </c>
      <c r="B6910">
        <v>0.220224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.37663600000000003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</row>
    <row r="6911" spans="1:31" x14ac:dyDescent="0.25">
      <c r="A6911" t="s">
        <v>6910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1.9498000000000001E-2</v>
      </c>
      <c r="M6911">
        <v>0</v>
      </c>
      <c r="N6911">
        <v>0</v>
      </c>
      <c r="O6911">
        <v>2.6803E-2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2.2182E-2</v>
      </c>
      <c r="W6911">
        <v>0</v>
      </c>
      <c r="X6911">
        <v>0</v>
      </c>
      <c r="Y6911">
        <v>2.0494999999999999E-2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</row>
    <row r="6912" spans="1:31" x14ac:dyDescent="0.25">
      <c r="A6912" t="s">
        <v>6911</v>
      </c>
      <c r="B6912">
        <v>0</v>
      </c>
      <c r="C6912">
        <v>0</v>
      </c>
      <c r="D6912">
        <v>0</v>
      </c>
      <c r="E6912">
        <v>3.0766000000000002E-2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5.4490999999999998E-2</v>
      </c>
      <c r="L6912">
        <v>0</v>
      </c>
      <c r="M6912">
        <v>0</v>
      </c>
      <c r="N6912">
        <v>4.2275E-2</v>
      </c>
      <c r="O6912">
        <v>0</v>
      </c>
      <c r="P6912">
        <v>2.3687E-2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.103423</v>
      </c>
      <c r="W6912">
        <v>0</v>
      </c>
      <c r="X6912">
        <v>0</v>
      </c>
      <c r="Y6912">
        <v>0</v>
      </c>
      <c r="Z6912">
        <v>7.9732999999999998E-2</v>
      </c>
      <c r="AA6912">
        <v>0</v>
      </c>
      <c r="AB6912">
        <v>0</v>
      </c>
      <c r="AC6912">
        <v>0</v>
      </c>
      <c r="AD6912">
        <v>0</v>
      </c>
      <c r="AE6912">
        <v>3.0113000000000001E-2</v>
      </c>
    </row>
    <row r="6913" spans="1:31" x14ac:dyDescent="0.25">
      <c r="A6913" t="s">
        <v>6912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</row>
    <row r="6914" spans="1:31" x14ac:dyDescent="0.25">
      <c r="A6914" t="s">
        <v>6913</v>
      </c>
      <c r="B6914">
        <v>0</v>
      </c>
      <c r="C6914">
        <v>0</v>
      </c>
      <c r="D6914">
        <v>6.9662000000000002E-2</v>
      </c>
      <c r="E6914">
        <v>0.159165</v>
      </c>
      <c r="F6914">
        <v>0.35399700000000001</v>
      </c>
      <c r="G6914">
        <v>0</v>
      </c>
      <c r="H6914">
        <v>8.6197999999999997E-2</v>
      </c>
      <c r="I6914">
        <v>0.11795</v>
      </c>
      <c r="J6914">
        <v>3.7057E-2</v>
      </c>
      <c r="K6914">
        <v>0.16120599999999999</v>
      </c>
      <c r="L6914">
        <v>6.6996E-2</v>
      </c>
      <c r="M6914">
        <v>0.42680400000000002</v>
      </c>
      <c r="N6914">
        <v>0.15718299999999999</v>
      </c>
      <c r="O6914">
        <v>0.21474799999999999</v>
      </c>
      <c r="P6914">
        <v>0.15776200000000001</v>
      </c>
      <c r="Q6914">
        <v>0</v>
      </c>
      <c r="R6914">
        <v>3.5883999999999999E-2</v>
      </c>
      <c r="S6914">
        <v>1.034716</v>
      </c>
      <c r="T6914">
        <v>0.37424299999999999</v>
      </c>
      <c r="U6914">
        <v>5.0567000000000001E-2</v>
      </c>
      <c r="V6914">
        <v>0.15252199999999999</v>
      </c>
      <c r="W6914">
        <v>0</v>
      </c>
      <c r="X6914">
        <v>0</v>
      </c>
      <c r="Y6914">
        <v>0</v>
      </c>
      <c r="Z6914">
        <v>0.29386400000000001</v>
      </c>
      <c r="AA6914">
        <v>4.3337000000000001E-2</v>
      </c>
      <c r="AB6914">
        <v>5.2532000000000002E-2</v>
      </c>
      <c r="AC6914">
        <v>0.55189200000000005</v>
      </c>
      <c r="AD6914">
        <v>0.28050999999999998</v>
      </c>
      <c r="AE6914">
        <v>0.11124299999999999</v>
      </c>
    </row>
    <row r="6915" spans="1:31" x14ac:dyDescent="0.25">
      <c r="A6915" t="s">
        <v>6914</v>
      </c>
      <c r="B6915">
        <v>0.19859299999999999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.17673800000000001</v>
      </c>
      <c r="L6915">
        <v>9.7904000000000005E-2</v>
      </c>
      <c r="M6915">
        <v>0</v>
      </c>
      <c r="N6915">
        <v>0</v>
      </c>
      <c r="O6915">
        <v>0.53072799999999998</v>
      </c>
      <c r="P6915">
        <v>0</v>
      </c>
      <c r="Q6915">
        <v>0.15401799999999999</v>
      </c>
      <c r="R6915">
        <v>0</v>
      </c>
      <c r="S6915">
        <v>0</v>
      </c>
      <c r="T6915">
        <v>0.125421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.181199</v>
      </c>
      <c r="AB6915">
        <v>0</v>
      </c>
      <c r="AC6915">
        <v>0</v>
      </c>
      <c r="AD6915">
        <v>0.28386299999999998</v>
      </c>
      <c r="AE6915">
        <v>0</v>
      </c>
    </row>
    <row r="6916" spans="1:31" x14ac:dyDescent="0.25">
      <c r="A6916" t="s">
        <v>6915</v>
      </c>
      <c r="B6916">
        <v>9.5019000000000006E-2</v>
      </c>
      <c r="C6916">
        <v>0.23578499999999999</v>
      </c>
      <c r="D6916">
        <v>0</v>
      </c>
      <c r="E6916">
        <v>1.3194000000000001E-2</v>
      </c>
      <c r="F6916">
        <v>8.2721000000000003E-2</v>
      </c>
      <c r="G6916">
        <v>0</v>
      </c>
      <c r="H6916">
        <v>4.2943000000000002E-2</v>
      </c>
      <c r="I6916">
        <v>4.2564999999999999E-2</v>
      </c>
      <c r="J6916">
        <v>0</v>
      </c>
      <c r="K6916">
        <v>6.4717999999999998E-2</v>
      </c>
      <c r="L6916">
        <v>1.4203E-2</v>
      </c>
      <c r="M6916">
        <v>0.48433900000000002</v>
      </c>
      <c r="N6916">
        <v>1.4513E-2</v>
      </c>
      <c r="O6916">
        <v>5.8185000000000001E-2</v>
      </c>
      <c r="P6916">
        <v>2.0976999999999999E-2</v>
      </c>
      <c r="Q6916">
        <v>0</v>
      </c>
      <c r="R6916">
        <v>0</v>
      </c>
      <c r="S6916">
        <v>0.192076</v>
      </c>
      <c r="T6916">
        <v>0</v>
      </c>
      <c r="U6916">
        <v>0</v>
      </c>
      <c r="V6916">
        <v>2.4461E-2</v>
      </c>
      <c r="W6916">
        <v>4.4804999999999998E-2</v>
      </c>
      <c r="X6916">
        <v>7.1038000000000004E-2</v>
      </c>
      <c r="Y6916">
        <v>1.2945E-2</v>
      </c>
      <c r="Z6916">
        <v>6.2361E-2</v>
      </c>
      <c r="AA6916">
        <v>0.23511000000000001</v>
      </c>
      <c r="AB6916">
        <v>0</v>
      </c>
      <c r="AC6916">
        <v>0.29113699999999998</v>
      </c>
      <c r="AD6916">
        <v>0</v>
      </c>
      <c r="AE6916">
        <v>1.0784999999999999E-2</v>
      </c>
    </row>
    <row r="6917" spans="1:31" x14ac:dyDescent="0.25">
      <c r="A6917" t="s">
        <v>6916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</row>
    <row r="6918" spans="1:31" x14ac:dyDescent="0.25">
      <c r="A6918" t="s">
        <v>6917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.13677300000000001</v>
      </c>
      <c r="L6918">
        <v>7.5731999999999994E-2</v>
      </c>
      <c r="M6918">
        <v>0</v>
      </c>
      <c r="N6918">
        <v>0.21499699999999999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</row>
    <row r="6919" spans="1:31" x14ac:dyDescent="0.25">
      <c r="A6919" t="s">
        <v>6918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9.3896999999999994E-2</v>
      </c>
      <c r="M6919">
        <v>0</v>
      </c>
      <c r="N6919">
        <v>0</v>
      </c>
      <c r="O6919">
        <v>0.12732199999999999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1.9914999999999999E-2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</row>
    <row r="6920" spans="1:31" x14ac:dyDescent="0.25">
      <c r="A6920" t="s">
        <v>6919</v>
      </c>
      <c r="B6920">
        <v>1.0527580000000001</v>
      </c>
      <c r="C6920">
        <v>1.548173</v>
      </c>
      <c r="D6920">
        <v>5.1462000000000001E-2</v>
      </c>
      <c r="E6920">
        <v>0.120689</v>
      </c>
      <c r="F6920">
        <v>0.47826200000000002</v>
      </c>
      <c r="G6920">
        <v>0.32578699999999999</v>
      </c>
      <c r="H6920">
        <v>9.7314999999999999E-2</v>
      </c>
      <c r="I6920">
        <v>0.13319400000000001</v>
      </c>
      <c r="J6920">
        <v>0.126833</v>
      </c>
      <c r="K6920">
        <v>0.20915700000000001</v>
      </c>
      <c r="L6920">
        <v>0.15346199999999999</v>
      </c>
      <c r="M6920">
        <v>1.143732</v>
      </c>
      <c r="N6920">
        <v>0.116303</v>
      </c>
      <c r="O6920">
        <v>0.82352800000000004</v>
      </c>
      <c r="P6920">
        <v>0.177452</v>
      </c>
      <c r="Q6920">
        <v>0.15715899999999999</v>
      </c>
      <c r="R6920">
        <v>0.18501100000000001</v>
      </c>
      <c r="S6920">
        <v>1.111372</v>
      </c>
      <c r="T6920">
        <v>0.21140200000000001</v>
      </c>
      <c r="U6920">
        <v>0.17824000000000001</v>
      </c>
      <c r="V6920">
        <v>0.14567099999999999</v>
      </c>
      <c r="W6920">
        <v>2.3803000000000001E-2</v>
      </c>
      <c r="X6920">
        <v>1.016448</v>
      </c>
      <c r="Y6920">
        <v>0.13556499999999999</v>
      </c>
      <c r="Z6920">
        <v>0.28649999999999998</v>
      </c>
      <c r="AA6920">
        <v>2.3449629999999999</v>
      </c>
      <c r="AB6920">
        <v>0.23593700000000001</v>
      </c>
      <c r="AC6920">
        <v>0.59201599999999999</v>
      </c>
      <c r="AD6920">
        <v>0.64104499999999998</v>
      </c>
      <c r="AE6920">
        <v>0.13170399999999999</v>
      </c>
    </row>
    <row r="6921" spans="1:31" x14ac:dyDescent="0.25">
      <c r="A6921" t="s">
        <v>6920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</row>
    <row r="6922" spans="1:31" x14ac:dyDescent="0.25">
      <c r="A6922" t="s">
        <v>6921</v>
      </c>
      <c r="B6922">
        <v>0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.12789700000000001</v>
      </c>
      <c r="AB6922">
        <v>0</v>
      </c>
      <c r="AC6922">
        <v>0</v>
      </c>
      <c r="AD6922">
        <v>0</v>
      </c>
      <c r="AE6922">
        <v>0</v>
      </c>
    </row>
    <row r="6923" spans="1:31" x14ac:dyDescent="0.25">
      <c r="A6923" t="s">
        <v>6922</v>
      </c>
      <c r="B6923">
        <v>0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</row>
    <row r="6924" spans="1:31" x14ac:dyDescent="0.25">
      <c r="A6924" t="s">
        <v>6923</v>
      </c>
      <c r="B6924">
        <v>0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</row>
    <row r="6925" spans="1:31" x14ac:dyDescent="0.25">
      <c r="A6925" t="s">
        <v>6924</v>
      </c>
      <c r="B6925">
        <v>0.89457900000000001</v>
      </c>
      <c r="C6925">
        <v>0</v>
      </c>
      <c r="D6925">
        <v>0.12861</v>
      </c>
      <c r="E6925">
        <v>0.441052</v>
      </c>
      <c r="F6925">
        <v>0.79914200000000002</v>
      </c>
      <c r="G6925">
        <v>0.29233900000000002</v>
      </c>
      <c r="H6925">
        <v>0.79638200000000003</v>
      </c>
      <c r="I6925">
        <v>0.32663199999999998</v>
      </c>
      <c r="J6925">
        <v>0.205203</v>
      </c>
      <c r="K6925">
        <v>0.89355300000000004</v>
      </c>
      <c r="L6925">
        <v>0.26821299999999998</v>
      </c>
      <c r="M6925">
        <v>1.4306620000000001</v>
      </c>
      <c r="N6925">
        <v>0.43550899999999998</v>
      </c>
      <c r="O6925">
        <v>0.510382</v>
      </c>
      <c r="P6925">
        <v>0.356319</v>
      </c>
      <c r="Q6925">
        <v>0.32091900000000001</v>
      </c>
      <c r="R6925">
        <v>0.63063199999999997</v>
      </c>
      <c r="S6925">
        <v>0.28890199999999999</v>
      </c>
      <c r="T6925">
        <v>0.39898600000000001</v>
      </c>
      <c r="U6925">
        <v>1.261965</v>
      </c>
      <c r="V6925">
        <v>0.91251899999999997</v>
      </c>
      <c r="W6925">
        <v>0.30724899999999999</v>
      </c>
      <c r="X6925">
        <v>0.21304000000000001</v>
      </c>
      <c r="Y6925">
        <v>1.0193110000000001</v>
      </c>
      <c r="Z6925">
        <v>0.596854</v>
      </c>
      <c r="AA6925">
        <v>1.4030800000000001</v>
      </c>
      <c r="AB6925">
        <v>0.194214</v>
      </c>
      <c r="AC6925">
        <v>2.072098</v>
      </c>
      <c r="AD6925">
        <v>0.59807600000000005</v>
      </c>
      <c r="AE6925">
        <v>0.36988599999999999</v>
      </c>
    </row>
    <row r="6926" spans="1:31" x14ac:dyDescent="0.25">
      <c r="A6926" t="s">
        <v>6925</v>
      </c>
      <c r="B6926">
        <v>0</v>
      </c>
      <c r="C6926">
        <v>0</v>
      </c>
      <c r="D6926">
        <v>0</v>
      </c>
      <c r="E6926">
        <v>0.13605200000000001</v>
      </c>
      <c r="F6926">
        <v>0</v>
      </c>
      <c r="G6926">
        <v>0</v>
      </c>
      <c r="H6926">
        <v>0</v>
      </c>
      <c r="I6926">
        <v>0.23833299999999999</v>
      </c>
      <c r="J6926">
        <v>0</v>
      </c>
      <c r="K6926">
        <v>0.71496700000000002</v>
      </c>
      <c r="L6926">
        <v>0.13194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.38353700000000002</v>
      </c>
      <c r="AE6926">
        <v>0</v>
      </c>
    </row>
    <row r="6927" spans="1:31" x14ac:dyDescent="0.25">
      <c r="A6927" t="s">
        <v>6926</v>
      </c>
      <c r="B6927">
        <v>0</v>
      </c>
      <c r="C6927">
        <v>0</v>
      </c>
      <c r="D6927">
        <v>0.21432599999999999</v>
      </c>
      <c r="E6927">
        <v>9.7554010000000009</v>
      </c>
      <c r="F6927">
        <v>0.476574</v>
      </c>
      <c r="G6927">
        <v>0</v>
      </c>
      <c r="H6927">
        <v>4.8554870000000001</v>
      </c>
      <c r="I6927">
        <v>0.96269899999999997</v>
      </c>
      <c r="J6927">
        <v>0</v>
      </c>
      <c r="K6927">
        <v>1.925319</v>
      </c>
      <c r="L6927">
        <v>0.26649800000000001</v>
      </c>
      <c r="M6927">
        <v>2.4320889999999999</v>
      </c>
      <c r="N6927">
        <v>0.189804</v>
      </c>
      <c r="O6927">
        <v>0.54083800000000004</v>
      </c>
      <c r="P6927">
        <v>3.7576010000000002</v>
      </c>
      <c r="Q6927">
        <v>0.210259</v>
      </c>
      <c r="R6927">
        <v>4.0366980000000003</v>
      </c>
      <c r="S6927">
        <v>0</v>
      </c>
      <c r="T6927">
        <v>0.33971099999999999</v>
      </c>
      <c r="U6927">
        <v>5.2501160000000002</v>
      </c>
      <c r="V6927">
        <v>0.153058</v>
      </c>
      <c r="W6927">
        <v>0.187692</v>
      </c>
      <c r="X6927">
        <v>0</v>
      </c>
      <c r="Y6927">
        <v>0.70334799999999997</v>
      </c>
      <c r="Z6927">
        <v>0</v>
      </c>
      <c r="AA6927">
        <v>6.8240509999999999</v>
      </c>
      <c r="AB6927">
        <v>0</v>
      </c>
      <c r="AC6927">
        <v>4.8512139999999997</v>
      </c>
      <c r="AD6927">
        <v>0</v>
      </c>
      <c r="AE6927">
        <v>0</v>
      </c>
    </row>
    <row r="6928" spans="1:31" x14ac:dyDescent="0.25">
      <c r="A6928" t="s">
        <v>6927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1.525466</v>
      </c>
      <c r="J6928">
        <v>0</v>
      </c>
      <c r="K6928">
        <v>3.0454669999999999</v>
      </c>
      <c r="L6928">
        <v>0</v>
      </c>
      <c r="M6928">
        <v>0</v>
      </c>
      <c r="N6928">
        <v>0.81589999999999996</v>
      </c>
      <c r="O6928">
        <v>1.0556989999999999</v>
      </c>
      <c r="P6928">
        <v>0.222555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</row>
    <row r="6929" spans="1:31" x14ac:dyDescent="0.25">
      <c r="A6929" t="s">
        <v>6928</v>
      </c>
      <c r="B6929">
        <v>1.937322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2.7509459999999999</v>
      </c>
      <c r="L6929">
        <v>0.75951500000000005</v>
      </c>
      <c r="M6929">
        <v>5.0326019999999998</v>
      </c>
      <c r="N6929">
        <v>4.3132799999999998</v>
      </c>
      <c r="O6929">
        <v>5.1051419999999998</v>
      </c>
      <c r="P6929">
        <v>1.1722710000000001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9.5418839999999996</v>
      </c>
      <c r="AB6929">
        <v>0</v>
      </c>
      <c r="AC6929">
        <v>7.9820149999999996</v>
      </c>
      <c r="AD6929">
        <v>0.74793699999999996</v>
      </c>
      <c r="AE6929">
        <v>0</v>
      </c>
    </row>
    <row r="6930" spans="1:31" x14ac:dyDescent="0.25">
      <c r="A6930" t="s">
        <v>6929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.45202799999999999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</row>
    <row r="6931" spans="1:31" x14ac:dyDescent="0.25">
      <c r="A6931" t="s">
        <v>6930</v>
      </c>
      <c r="B6931">
        <v>0.70452099999999995</v>
      </c>
      <c r="C6931">
        <v>0</v>
      </c>
      <c r="D6931">
        <v>0.37839</v>
      </c>
      <c r="E6931">
        <v>0.671767</v>
      </c>
      <c r="F6931">
        <v>1.408207</v>
      </c>
      <c r="G6931">
        <v>1.764375</v>
      </c>
      <c r="H6931">
        <v>0.11579399999999999</v>
      </c>
      <c r="I6931">
        <v>0.70335700000000001</v>
      </c>
      <c r="J6931">
        <v>2.4522529999999998</v>
      </c>
      <c r="K6931">
        <v>0.83003499999999997</v>
      </c>
      <c r="L6931">
        <v>0.69994599999999996</v>
      </c>
      <c r="M6931">
        <v>0.28701399999999999</v>
      </c>
      <c r="N6931">
        <v>0.45710499999999998</v>
      </c>
      <c r="O6931">
        <v>0.38484499999999999</v>
      </c>
      <c r="P6931">
        <v>0.130276</v>
      </c>
      <c r="Q6931">
        <v>0.50158199999999997</v>
      </c>
      <c r="R6931">
        <v>1.126541</v>
      </c>
      <c r="S6931">
        <v>0.66268700000000003</v>
      </c>
      <c r="T6931">
        <v>0.82828199999999996</v>
      </c>
      <c r="U6931">
        <v>0.27188099999999998</v>
      </c>
      <c r="V6931">
        <v>0.29580600000000001</v>
      </c>
      <c r="W6931">
        <v>0.48194799999999999</v>
      </c>
      <c r="X6931">
        <v>0</v>
      </c>
      <c r="Y6931">
        <v>0.25225999999999998</v>
      </c>
      <c r="Z6931">
        <v>0.21043300000000001</v>
      </c>
      <c r="AA6931">
        <v>0.81640199999999996</v>
      </c>
      <c r="AB6931">
        <v>1.55199</v>
      </c>
      <c r="AC6931">
        <v>0.55628100000000003</v>
      </c>
      <c r="AD6931">
        <v>0.444467</v>
      </c>
      <c r="AE6931">
        <v>0.71935899999999997</v>
      </c>
    </row>
    <row r="6932" spans="1:31" x14ac:dyDescent="0.25">
      <c r="A6932" t="s">
        <v>6931</v>
      </c>
      <c r="B6932">
        <v>0</v>
      </c>
      <c r="C6932">
        <v>0</v>
      </c>
      <c r="D6932">
        <v>0.34983199999999998</v>
      </c>
      <c r="E6932">
        <v>0</v>
      </c>
      <c r="F6932">
        <v>0.775285</v>
      </c>
      <c r="G6932">
        <v>0.76481299999999997</v>
      </c>
      <c r="H6932">
        <v>1.2457659999999999</v>
      </c>
      <c r="I6932">
        <v>2.7301229999999999</v>
      </c>
      <c r="J6932">
        <v>2.2560129999999998</v>
      </c>
      <c r="K6932">
        <v>2.3588490000000002</v>
      </c>
      <c r="L6932">
        <v>0</v>
      </c>
      <c r="M6932">
        <v>0</v>
      </c>
      <c r="N6932">
        <v>0.93168499999999999</v>
      </c>
      <c r="O6932">
        <v>0.29410599999999998</v>
      </c>
      <c r="P6932">
        <v>0.34038299999999999</v>
      </c>
      <c r="Q6932">
        <v>1.0382800000000001</v>
      </c>
      <c r="R6932">
        <v>0.32180900000000001</v>
      </c>
      <c r="S6932">
        <v>0</v>
      </c>
      <c r="T6932">
        <v>0</v>
      </c>
      <c r="U6932">
        <v>0.93332700000000002</v>
      </c>
      <c r="V6932">
        <v>1.239085</v>
      </c>
      <c r="W6932">
        <v>1.2095800000000001</v>
      </c>
      <c r="X6932">
        <v>0</v>
      </c>
      <c r="Y6932">
        <v>2.7609270000000001</v>
      </c>
      <c r="Z6932">
        <v>1.1862699999999999</v>
      </c>
      <c r="AA6932">
        <v>0</v>
      </c>
      <c r="AB6932">
        <v>0.51366000000000001</v>
      </c>
      <c r="AC6932">
        <v>0</v>
      </c>
      <c r="AD6932">
        <v>0</v>
      </c>
      <c r="AE6932">
        <v>1.3263229999999999</v>
      </c>
    </row>
    <row r="6933" spans="1:31" x14ac:dyDescent="0.25">
      <c r="A6933" t="s">
        <v>6932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.59188200000000002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</row>
    <row r="6934" spans="1:31" x14ac:dyDescent="0.25">
      <c r="A6934" t="s">
        <v>6933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</row>
    <row r="6935" spans="1:31" x14ac:dyDescent="0.25">
      <c r="A6935" t="s">
        <v>6934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</row>
    <row r="6936" spans="1:31" x14ac:dyDescent="0.25">
      <c r="A6936" t="s">
        <v>6935</v>
      </c>
      <c r="B6936">
        <v>0</v>
      </c>
      <c r="C6936">
        <v>1.885386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1.154388</v>
      </c>
      <c r="T6936">
        <v>0</v>
      </c>
      <c r="U6936">
        <v>0.91474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.32129200000000002</v>
      </c>
      <c r="AD6936">
        <v>0</v>
      </c>
      <c r="AE6936">
        <v>0</v>
      </c>
    </row>
    <row r="6937" spans="1:31" x14ac:dyDescent="0.25">
      <c r="A6937" t="s">
        <v>6936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</row>
    <row r="6938" spans="1:31" x14ac:dyDescent="0.25">
      <c r="A6938" t="s">
        <v>6937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</row>
    <row r="6939" spans="1:31" x14ac:dyDescent="0.25">
      <c r="A6939" t="s">
        <v>6938</v>
      </c>
      <c r="B6939">
        <v>0.10954899999999999</v>
      </c>
      <c r="C6939">
        <v>0</v>
      </c>
      <c r="D6939">
        <v>0.127114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3.1668000000000002E-2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5.7053E-2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6.2188E-2</v>
      </c>
      <c r="AD6939">
        <v>0</v>
      </c>
      <c r="AE6939">
        <v>0</v>
      </c>
    </row>
    <row r="6940" spans="1:31" x14ac:dyDescent="0.25">
      <c r="A6940" t="s">
        <v>6939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.268787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5.0236000000000003E-2</v>
      </c>
      <c r="AE6940">
        <v>0</v>
      </c>
    </row>
    <row r="6941" spans="1:31" x14ac:dyDescent="0.25">
      <c r="A6941" t="s">
        <v>6940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</row>
    <row r="6942" spans="1:31" x14ac:dyDescent="0.25">
      <c r="A6942" t="s">
        <v>6941</v>
      </c>
      <c r="B6942">
        <v>2.726642</v>
      </c>
      <c r="C6942">
        <v>3.3845499999999999</v>
      </c>
      <c r="D6942">
        <v>0.57798899999999998</v>
      </c>
      <c r="E6942">
        <v>1.0854509999999999</v>
      </c>
      <c r="F6942">
        <v>1.2622249999999999</v>
      </c>
      <c r="G6942">
        <v>1.7229939999999999</v>
      </c>
      <c r="H6942">
        <v>1.6789099999999999</v>
      </c>
      <c r="I6942">
        <v>1.555015</v>
      </c>
      <c r="J6942">
        <v>1.2407349999999999</v>
      </c>
      <c r="K6942">
        <v>1.7419800000000001</v>
      </c>
      <c r="L6942">
        <v>1.320522</v>
      </c>
      <c r="M6942">
        <v>2.4541650000000002</v>
      </c>
      <c r="N6942">
        <v>2.3586040000000001</v>
      </c>
      <c r="O6942">
        <v>1.0184169999999999</v>
      </c>
      <c r="P6942">
        <v>0.78770499999999999</v>
      </c>
      <c r="Q6942">
        <v>1.6397550000000001</v>
      </c>
      <c r="R6942">
        <v>1.7659069999999999</v>
      </c>
      <c r="S6942">
        <v>2.0974020000000002</v>
      </c>
      <c r="T6942">
        <v>0.89994099999999999</v>
      </c>
      <c r="U6942">
        <v>2.8044380000000002</v>
      </c>
      <c r="V6942">
        <v>1.4056200000000001</v>
      </c>
      <c r="W6942">
        <v>1.4341379999999999</v>
      </c>
      <c r="X6942">
        <v>2.8313679999999999</v>
      </c>
      <c r="Y6942">
        <v>1.6229180000000001</v>
      </c>
      <c r="Z6942">
        <v>1.8562460000000001</v>
      </c>
      <c r="AA6942">
        <v>2.4575140000000002</v>
      </c>
      <c r="AB6942">
        <v>1.887839</v>
      </c>
      <c r="AC6942">
        <v>2.1334710000000001</v>
      </c>
      <c r="AD6942">
        <v>1.5134529999999999</v>
      </c>
      <c r="AE6942">
        <v>0.94674899999999995</v>
      </c>
    </row>
    <row r="6943" spans="1:31" x14ac:dyDescent="0.25">
      <c r="A6943" t="s">
        <v>6942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.18120800000000001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</row>
    <row r="6944" spans="1:31" x14ac:dyDescent="0.25">
      <c r="A6944" t="s">
        <v>6943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</row>
    <row r="6945" spans="1:31" x14ac:dyDescent="0.25">
      <c r="A6945" t="s">
        <v>6944</v>
      </c>
      <c r="B6945">
        <v>0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</row>
    <row r="6946" spans="1:31" x14ac:dyDescent="0.25">
      <c r="A6946" t="s">
        <v>6945</v>
      </c>
      <c r="B6946">
        <v>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</row>
    <row r="6947" spans="1:31" x14ac:dyDescent="0.25">
      <c r="A6947" t="s">
        <v>6946</v>
      </c>
      <c r="B6947">
        <v>0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</row>
    <row r="6948" spans="1:31" x14ac:dyDescent="0.25">
      <c r="A6948" t="s">
        <v>6947</v>
      </c>
      <c r="B6948">
        <v>0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</row>
    <row r="6949" spans="1:31" x14ac:dyDescent="0.25">
      <c r="A6949" t="s">
        <v>6948</v>
      </c>
      <c r="B6949">
        <v>0</v>
      </c>
      <c r="C6949">
        <v>0</v>
      </c>
      <c r="D6949">
        <v>0.21540100000000001</v>
      </c>
      <c r="E6949">
        <v>0</v>
      </c>
      <c r="F6949">
        <v>0</v>
      </c>
      <c r="G6949">
        <v>0.233265</v>
      </c>
      <c r="H6949">
        <v>0</v>
      </c>
      <c r="I6949">
        <v>0</v>
      </c>
      <c r="J6949">
        <v>0</v>
      </c>
      <c r="K6949">
        <v>0</v>
      </c>
      <c r="L6949">
        <v>0.133912</v>
      </c>
      <c r="M6949">
        <v>0</v>
      </c>
      <c r="N6949">
        <v>0.57224600000000003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.72639699999999996</v>
      </c>
      <c r="AA6949">
        <v>0</v>
      </c>
      <c r="AB6949">
        <v>0</v>
      </c>
      <c r="AC6949">
        <v>0</v>
      </c>
      <c r="AD6949">
        <v>0.129769</v>
      </c>
      <c r="AE6949">
        <v>0</v>
      </c>
    </row>
    <row r="6950" spans="1:31" x14ac:dyDescent="0.25">
      <c r="A6950" t="s">
        <v>6949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.117647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</row>
    <row r="6951" spans="1:31" x14ac:dyDescent="0.25">
      <c r="A6951" t="s">
        <v>6950</v>
      </c>
      <c r="B6951">
        <v>0.556593</v>
      </c>
      <c r="C6951">
        <v>0</v>
      </c>
      <c r="D6951">
        <v>1.3332539999999999</v>
      </c>
      <c r="E6951">
        <v>1.2891459999999999</v>
      </c>
      <c r="F6951">
        <v>1.846884</v>
      </c>
      <c r="G6951">
        <v>0.72804999999999997</v>
      </c>
      <c r="H6951">
        <v>3.9563259999999998</v>
      </c>
      <c r="I6951">
        <v>2.2308509999999999</v>
      </c>
      <c r="J6951">
        <v>1.426687</v>
      </c>
      <c r="K6951">
        <v>4.4913600000000002</v>
      </c>
      <c r="L6951">
        <v>2.6949540000000001</v>
      </c>
      <c r="M6951">
        <v>6.0582929999999999</v>
      </c>
      <c r="N6951">
        <v>1.47844</v>
      </c>
      <c r="O6951">
        <v>1.681357</v>
      </c>
      <c r="P6951">
        <v>1.4632480000000001</v>
      </c>
      <c r="Q6951">
        <v>1.646388</v>
      </c>
      <c r="R6951">
        <v>1.22855</v>
      </c>
      <c r="S6951">
        <v>0</v>
      </c>
      <c r="T6951">
        <v>1.043701</v>
      </c>
      <c r="U6951">
        <v>3.1174819999999999</v>
      </c>
      <c r="V6951">
        <v>1.184453</v>
      </c>
      <c r="W6951">
        <v>1.153745</v>
      </c>
      <c r="X6951">
        <v>0</v>
      </c>
      <c r="Y6951">
        <v>2.4098320000000002</v>
      </c>
      <c r="Z6951">
        <v>1.135516</v>
      </c>
      <c r="AA6951">
        <v>4.1181660000000004</v>
      </c>
      <c r="AB6951">
        <v>0.48912899999999998</v>
      </c>
      <c r="AC6951">
        <v>2.811687</v>
      </c>
      <c r="AD6951">
        <v>1.0461990000000001</v>
      </c>
      <c r="AE6951">
        <v>1.6824509999999999</v>
      </c>
    </row>
    <row r="6952" spans="1:31" x14ac:dyDescent="0.25">
      <c r="A6952" t="s">
        <v>6951</v>
      </c>
      <c r="B6952">
        <v>0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</row>
    <row r="6953" spans="1:31" x14ac:dyDescent="0.25">
      <c r="A6953" t="s">
        <v>6952</v>
      </c>
      <c r="B6953">
        <v>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.38663700000000001</v>
      </c>
      <c r="AD6953">
        <v>0</v>
      </c>
      <c r="AE6953">
        <v>0</v>
      </c>
    </row>
    <row r="6954" spans="1:31" x14ac:dyDescent="0.25">
      <c r="A6954" t="s">
        <v>6953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.23084399999999999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</row>
    <row r="6955" spans="1:31" x14ac:dyDescent="0.25">
      <c r="A6955" t="s">
        <v>6954</v>
      </c>
      <c r="B6955">
        <v>0</v>
      </c>
      <c r="C6955">
        <v>0</v>
      </c>
      <c r="D6955">
        <v>0</v>
      </c>
      <c r="E6955">
        <v>0</v>
      </c>
      <c r="F6955">
        <v>0.46002500000000002</v>
      </c>
      <c r="G6955">
        <v>0.44973099999999999</v>
      </c>
      <c r="H6955">
        <v>0</v>
      </c>
      <c r="I6955">
        <v>0</v>
      </c>
      <c r="J6955">
        <v>0</v>
      </c>
      <c r="K6955">
        <v>2.8091029999999999</v>
      </c>
      <c r="L6955">
        <v>0.84736900000000004</v>
      </c>
      <c r="M6955">
        <v>1.7382949999999999</v>
      </c>
      <c r="N6955">
        <v>3.3245140000000002</v>
      </c>
      <c r="O6955">
        <v>1.4030849999999999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2.2097889999999998</v>
      </c>
      <c r="V6955">
        <v>0</v>
      </c>
      <c r="W6955">
        <v>0</v>
      </c>
      <c r="X6955">
        <v>0</v>
      </c>
      <c r="Y6955">
        <v>0.54781999999999997</v>
      </c>
      <c r="Z6955">
        <v>0</v>
      </c>
      <c r="AA6955">
        <v>0</v>
      </c>
      <c r="AB6955">
        <v>1.841807</v>
      </c>
      <c r="AC6955">
        <v>0</v>
      </c>
      <c r="AD6955">
        <v>0.24801200000000001</v>
      </c>
      <c r="AE6955">
        <v>0</v>
      </c>
    </row>
    <row r="6956" spans="1:31" x14ac:dyDescent="0.25">
      <c r="A6956" t="s">
        <v>6955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</row>
    <row r="6957" spans="1:31" x14ac:dyDescent="0.25">
      <c r="A6957" t="s">
        <v>6956</v>
      </c>
      <c r="B6957">
        <v>0</v>
      </c>
      <c r="C6957">
        <v>0</v>
      </c>
      <c r="D6957">
        <v>0</v>
      </c>
      <c r="E6957">
        <v>4.4580000000000002E-2</v>
      </c>
      <c r="F6957">
        <v>7.7299000000000007E-2</v>
      </c>
      <c r="G6957">
        <v>0</v>
      </c>
      <c r="H6957">
        <v>0</v>
      </c>
      <c r="I6957">
        <v>0.15542700000000001</v>
      </c>
      <c r="J6957">
        <v>0</v>
      </c>
      <c r="K6957">
        <v>7.886E-2</v>
      </c>
      <c r="L6957">
        <v>0</v>
      </c>
      <c r="M6957">
        <v>0</v>
      </c>
      <c r="N6957">
        <v>0</v>
      </c>
      <c r="O6957">
        <v>0</v>
      </c>
      <c r="P6957">
        <v>3.4237999999999998E-2</v>
      </c>
      <c r="Q6957">
        <v>0</v>
      </c>
      <c r="R6957">
        <v>0</v>
      </c>
      <c r="S6957">
        <v>0</v>
      </c>
      <c r="T6957">
        <v>0</v>
      </c>
      <c r="U6957">
        <v>9.8284999999999997E-2</v>
      </c>
      <c r="V6957">
        <v>4.9923000000000002E-2</v>
      </c>
      <c r="W6957">
        <v>0</v>
      </c>
      <c r="X6957">
        <v>0</v>
      </c>
      <c r="Y6957">
        <v>9.1863E-2</v>
      </c>
      <c r="Z6957">
        <v>0</v>
      </c>
      <c r="AA6957">
        <v>0.166853</v>
      </c>
      <c r="AB6957">
        <v>0</v>
      </c>
      <c r="AC6957">
        <v>0.13535700000000001</v>
      </c>
      <c r="AD6957">
        <v>8.4346000000000004E-2</v>
      </c>
      <c r="AE6957">
        <v>0</v>
      </c>
    </row>
    <row r="6958" spans="1:31" x14ac:dyDescent="0.25">
      <c r="A6958" t="s">
        <v>6957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</row>
    <row r="6959" spans="1:31" x14ac:dyDescent="0.25">
      <c r="A6959" t="s">
        <v>6958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</row>
    <row r="6960" spans="1:31" x14ac:dyDescent="0.25">
      <c r="A6960" t="s">
        <v>6959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</row>
    <row r="6961" spans="1:31" x14ac:dyDescent="0.25">
      <c r="A6961" t="s">
        <v>6960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</row>
    <row r="6962" spans="1:31" x14ac:dyDescent="0.25">
      <c r="A6962" t="s">
        <v>6961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</row>
    <row r="6963" spans="1:31" x14ac:dyDescent="0.25">
      <c r="A6963" t="s">
        <v>6962</v>
      </c>
      <c r="B6963">
        <v>0.22057499999999999</v>
      </c>
      <c r="C6963">
        <v>0</v>
      </c>
      <c r="D6963">
        <v>0</v>
      </c>
      <c r="E6963">
        <v>2.798953</v>
      </c>
      <c r="F6963">
        <v>0</v>
      </c>
      <c r="G6963">
        <v>9.4097E-2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.17296800000000001</v>
      </c>
      <c r="N6963">
        <v>0</v>
      </c>
      <c r="O6963">
        <v>0</v>
      </c>
      <c r="P6963">
        <v>0</v>
      </c>
      <c r="Q6963">
        <v>0</v>
      </c>
      <c r="R6963">
        <v>4.8120890000000003</v>
      </c>
      <c r="S6963">
        <v>0</v>
      </c>
      <c r="T6963">
        <v>0.91944700000000001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</row>
    <row r="6964" spans="1:31" x14ac:dyDescent="0.25">
      <c r="A6964" t="s">
        <v>6963</v>
      </c>
      <c r="B6964">
        <v>1.4141360000000001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.26328400000000002</v>
      </c>
      <c r="M6964">
        <v>0</v>
      </c>
      <c r="N6964">
        <v>0</v>
      </c>
      <c r="O6964">
        <v>0</v>
      </c>
      <c r="P6964">
        <v>0.43202699999999999</v>
      </c>
      <c r="Q6964">
        <v>0</v>
      </c>
      <c r="R6964">
        <v>1.140838</v>
      </c>
      <c r="S6964">
        <v>0</v>
      </c>
      <c r="T6964">
        <v>0.986124</v>
      </c>
      <c r="U6964">
        <v>0</v>
      </c>
      <c r="V6964">
        <v>0</v>
      </c>
      <c r="W6964">
        <v>0</v>
      </c>
      <c r="X6964">
        <v>0</v>
      </c>
      <c r="Y6964">
        <v>0.28399200000000002</v>
      </c>
      <c r="Z6964">
        <v>0</v>
      </c>
      <c r="AA6964">
        <v>0.473638</v>
      </c>
      <c r="AB6964">
        <v>0</v>
      </c>
      <c r="AC6964">
        <v>0</v>
      </c>
      <c r="AD6964">
        <v>0</v>
      </c>
      <c r="AE6964">
        <v>1.0726230000000001</v>
      </c>
    </row>
    <row r="6965" spans="1:31" x14ac:dyDescent="0.25">
      <c r="A6965" t="s">
        <v>6964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8.0782999999999994E-2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</row>
    <row r="6966" spans="1:31" x14ac:dyDescent="0.25">
      <c r="A6966" t="s">
        <v>6965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</row>
    <row r="6967" spans="1:31" x14ac:dyDescent="0.25">
      <c r="A6967" t="s">
        <v>6966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2.8840999999999999E-2</v>
      </c>
      <c r="K6967">
        <v>0</v>
      </c>
      <c r="L6967">
        <v>1.7430000000000001E-2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</row>
    <row r="6968" spans="1:31" x14ac:dyDescent="0.25">
      <c r="A6968" t="s">
        <v>6967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</row>
    <row r="6969" spans="1:31" x14ac:dyDescent="0.25">
      <c r="A6969" t="s">
        <v>6968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</row>
    <row r="6970" spans="1:31" x14ac:dyDescent="0.25">
      <c r="A6970" t="s">
        <v>6969</v>
      </c>
      <c r="B6970">
        <v>1.813472</v>
      </c>
      <c r="C6970">
        <v>8.1661819999999992</v>
      </c>
      <c r="D6970">
        <v>3.574217</v>
      </c>
      <c r="E6970">
        <v>2.0975809999999999</v>
      </c>
      <c r="F6970">
        <v>4.1750489999999996</v>
      </c>
      <c r="G6970">
        <v>4.1316079999999999</v>
      </c>
      <c r="H6970">
        <v>0.92850100000000002</v>
      </c>
      <c r="I6970">
        <v>3.6987269999999999</v>
      </c>
      <c r="J6970">
        <v>4.1436789999999997</v>
      </c>
      <c r="K6970">
        <v>4.4792449999999997</v>
      </c>
      <c r="L6970">
        <v>3.4729009999999998</v>
      </c>
      <c r="M6970">
        <v>0.51193500000000003</v>
      </c>
      <c r="N6970">
        <v>2.538084</v>
      </c>
      <c r="O6970">
        <v>4.7996480000000004</v>
      </c>
      <c r="P6970">
        <v>1.071518</v>
      </c>
      <c r="Q6970">
        <v>4.9018980000000001</v>
      </c>
      <c r="R6970">
        <v>2.4506230000000002</v>
      </c>
      <c r="S6970">
        <v>5.0607679999999897</v>
      </c>
      <c r="T6970">
        <v>3.3772529999999898</v>
      </c>
      <c r="U6970">
        <v>0.96945800000000004</v>
      </c>
      <c r="V6970">
        <v>2.8640759999999998</v>
      </c>
      <c r="W6970">
        <v>2.839235</v>
      </c>
      <c r="X6970">
        <v>2.6224429999999899</v>
      </c>
      <c r="Y6970">
        <v>0.89348799999999995</v>
      </c>
      <c r="Z6970">
        <v>2.3115589999999999</v>
      </c>
      <c r="AA6970">
        <v>2.0174500000000002</v>
      </c>
      <c r="AB6970">
        <v>4.4696529999999903</v>
      </c>
      <c r="AC6970">
        <v>2.338438</v>
      </c>
      <c r="AD6970">
        <v>4.7676860000000003</v>
      </c>
      <c r="AE6970">
        <v>3.9786619999999999</v>
      </c>
    </row>
    <row r="6971" spans="1:31" x14ac:dyDescent="0.25">
      <c r="A6971" t="s">
        <v>6970</v>
      </c>
      <c r="B6971">
        <v>0</v>
      </c>
      <c r="C6971">
        <v>0.94538599999999995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</row>
    <row r="6972" spans="1:31" x14ac:dyDescent="0.25">
      <c r="A6972" t="s">
        <v>6971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</row>
    <row r="6973" spans="1:31" x14ac:dyDescent="0.25">
      <c r="A6973" t="s">
        <v>6972</v>
      </c>
      <c r="B6973">
        <v>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.15202399999999999</v>
      </c>
      <c r="U6973">
        <v>0.26158799999999999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</row>
    <row r="6974" spans="1:31" x14ac:dyDescent="0.25">
      <c r="A6974" t="s">
        <v>6973</v>
      </c>
      <c r="B6974">
        <v>0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</row>
    <row r="6975" spans="1:31" x14ac:dyDescent="0.25">
      <c r="A6975" t="s">
        <v>6974</v>
      </c>
      <c r="B6975">
        <v>0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</row>
    <row r="6976" spans="1:31" x14ac:dyDescent="0.25">
      <c r="A6976" t="s">
        <v>6975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</row>
    <row r="6977" spans="1:31" x14ac:dyDescent="0.25">
      <c r="A6977" t="s">
        <v>6976</v>
      </c>
      <c r="B6977">
        <v>0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</row>
    <row r="6978" spans="1:31" x14ac:dyDescent="0.25">
      <c r="A6978" t="s">
        <v>6977</v>
      </c>
      <c r="B6978">
        <v>0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</row>
    <row r="6979" spans="1:31" x14ac:dyDescent="0.25">
      <c r="A6979" t="s">
        <v>6978</v>
      </c>
      <c r="B6979">
        <v>0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</row>
    <row r="6980" spans="1:31" x14ac:dyDescent="0.25">
      <c r="A6980" t="s">
        <v>6979</v>
      </c>
      <c r="B6980">
        <v>0.16681499999999999</v>
      </c>
      <c r="C6980">
        <v>1.4848239999999999</v>
      </c>
      <c r="D6980">
        <v>1.9621E-2</v>
      </c>
      <c r="E6980">
        <v>4.6196000000000001E-2</v>
      </c>
      <c r="F6980">
        <v>0</v>
      </c>
      <c r="G6980">
        <v>0.55833699999999997</v>
      </c>
      <c r="H6980">
        <v>3.8856000000000002E-2</v>
      </c>
      <c r="I6980">
        <v>2.6481999999999999E-2</v>
      </c>
      <c r="J6980">
        <v>0</v>
      </c>
      <c r="K6980">
        <v>0</v>
      </c>
      <c r="L6980">
        <v>7.4838000000000002E-2</v>
      </c>
      <c r="M6980">
        <v>2.6532E-2</v>
      </c>
      <c r="N6980">
        <v>6.8996000000000002E-2</v>
      </c>
      <c r="O6980">
        <v>0.25073699999999999</v>
      </c>
      <c r="P6980">
        <v>7.8810000000000009E-3</v>
      </c>
      <c r="Q6980">
        <v>5.1839000000000003E-2</v>
      </c>
      <c r="R6980">
        <v>0.24196799999999999</v>
      </c>
      <c r="S6980">
        <v>0</v>
      </c>
      <c r="T6980">
        <v>0.15954399999999999</v>
      </c>
      <c r="U6980">
        <v>0.181396</v>
      </c>
      <c r="V6980">
        <v>0.97272599999999998</v>
      </c>
      <c r="W6980">
        <v>0</v>
      </c>
      <c r="X6980">
        <v>5.1777999999999998E-2</v>
      </c>
      <c r="Y6980">
        <v>6.5236000000000002E-2</v>
      </c>
      <c r="Z6980">
        <v>0.45150200000000001</v>
      </c>
      <c r="AA6980">
        <v>0</v>
      </c>
      <c r="AB6980">
        <v>0</v>
      </c>
      <c r="AC6980">
        <v>3.1285E-2</v>
      </c>
      <c r="AD6980">
        <v>0.16327800000000001</v>
      </c>
      <c r="AE6980">
        <v>1.0011000000000001E-2</v>
      </c>
    </row>
    <row r="6981" spans="1:31" x14ac:dyDescent="0.25">
      <c r="A6981" t="s">
        <v>6980</v>
      </c>
      <c r="B6981">
        <v>0</v>
      </c>
      <c r="C6981">
        <v>0</v>
      </c>
      <c r="D6981">
        <v>6.7833000000000004E-2</v>
      </c>
      <c r="E6981">
        <v>0</v>
      </c>
      <c r="F6981">
        <v>7.6187000000000005E-2</v>
      </c>
      <c r="G6981">
        <v>0</v>
      </c>
      <c r="H6981">
        <v>0</v>
      </c>
      <c r="I6981">
        <v>0</v>
      </c>
      <c r="J6981">
        <v>0</v>
      </c>
      <c r="K6981">
        <v>7.7734999999999999E-2</v>
      </c>
      <c r="L6981">
        <v>0.12915199999999999</v>
      </c>
      <c r="M6981">
        <v>0</v>
      </c>
      <c r="N6981">
        <v>0</v>
      </c>
      <c r="O6981">
        <v>0.29421999999999998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4.9204999999999999E-2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.20786199999999999</v>
      </c>
      <c r="AE6981">
        <v>4.3033000000000002E-2</v>
      </c>
    </row>
    <row r="6982" spans="1:31" x14ac:dyDescent="0.25">
      <c r="A6982" t="s">
        <v>6981</v>
      </c>
      <c r="B6982">
        <v>0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.39908500000000002</v>
      </c>
      <c r="I6982">
        <v>0</v>
      </c>
      <c r="J6982">
        <v>0</v>
      </c>
      <c r="K6982">
        <v>0</v>
      </c>
      <c r="L6982">
        <v>0.103807</v>
      </c>
      <c r="M6982">
        <v>0</v>
      </c>
      <c r="N6982">
        <v>0.14776700000000001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</row>
    <row r="6983" spans="1:31" x14ac:dyDescent="0.25">
      <c r="A6983" t="s">
        <v>6982</v>
      </c>
      <c r="B6983">
        <v>0</v>
      </c>
      <c r="C6983">
        <v>0</v>
      </c>
      <c r="D6983">
        <v>0.18788099999999999</v>
      </c>
      <c r="E6983">
        <v>0</v>
      </c>
      <c r="F6983">
        <v>7.0360000000000006E-2</v>
      </c>
      <c r="G6983">
        <v>0</v>
      </c>
      <c r="H6983">
        <v>7.6771000000000006E-2</v>
      </c>
      <c r="I6983">
        <v>0.58143500000000004</v>
      </c>
      <c r="J6983">
        <v>0.226052</v>
      </c>
      <c r="K6983">
        <v>0.35234700000000002</v>
      </c>
      <c r="L6983">
        <v>4.4896999999999999E-2</v>
      </c>
      <c r="M6983">
        <v>0</v>
      </c>
      <c r="N6983">
        <v>0.65109700000000004</v>
      </c>
      <c r="O6983">
        <v>0</v>
      </c>
      <c r="P6983">
        <v>6.2553999999999998E-2</v>
      </c>
      <c r="Q6983">
        <v>6.3410999999999995E-2</v>
      </c>
      <c r="R6983">
        <v>6.3184000000000004E-2</v>
      </c>
      <c r="S6983">
        <v>0</v>
      </c>
      <c r="T6983">
        <v>0</v>
      </c>
      <c r="U6983">
        <v>0.17929500000000001</v>
      </c>
      <c r="V6983">
        <v>0.499527</v>
      </c>
      <c r="W6983">
        <v>0.194995</v>
      </c>
      <c r="X6983">
        <v>0</v>
      </c>
      <c r="Y6983">
        <v>0.12557599999999999</v>
      </c>
      <c r="Z6983">
        <v>0.109793</v>
      </c>
      <c r="AA6983">
        <v>0</v>
      </c>
      <c r="AB6983">
        <v>0.188222</v>
      </c>
      <c r="AC6983">
        <v>6.1283999999999998E-2</v>
      </c>
      <c r="AD6983">
        <v>0.17997299999999999</v>
      </c>
      <c r="AE6983">
        <v>0.24220700000000001</v>
      </c>
    </row>
    <row r="6984" spans="1:31" x14ac:dyDescent="0.25">
      <c r="A6984" t="s">
        <v>6983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</row>
    <row r="6985" spans="1:31" x14ac:dyDescent="0.25">
      <c r="A6985" t="s">
        <v>6984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</row>
    <row r="6986" spans="1:31" x14ac:dyDescent="0.25">
      <c r="A6986" t="s">
        <v>6985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</row>
    <row r="6987" spans="1:31" x14ac:dyDescent="0.25">
      <c r="A6987" t="s">
        <v>6986</v>
      </c>
      <c r="B6987">
        <v>2.4420139999999999</v>
      </c>
      <c r="C6987">
        <v>0</v>
      </c>
      <c r="D6987">
        <v>8.4556170000000002</v>
      </c>
      <c r="E6987">
        <v>6.7995010000000002</v>
      </c>
      <c r="F6987">
        <v>8.9799310000000006</v>
      </c>
      <c r="G6987">
        <v>12.873139999999999</v>
      </c>
      <c r="H6987">
        <v>7.091869</v>
      </c>
      <c r="I6987">
        <v>3.1134460000000002</v>
      </c>
      <c r="J6987">
        <v>5.543641</v>
      </c>
      <c r="K6987">
        <v>5.6185809999999998</v>
      </c>
      <c r="L6987">
        <v>10.485906</v>
      </c>
      <c r="M6987">
        <v>4.7242129999999998</v>
      </c>
      <c r="N6987">
        <v>5.3543079999999996</v>
      </c>
      <c r="O6987">
        <v>15.656484000000001</v>
      </c>
      <c r="P6987">
        <v>4.1494330000000001</v>
      </c>
      <c r="Q6987">
        <v>6.2935270000000001</v>
      </c>
      <c r="R6987">
        <v>5.5606520000000002</v>
      </c>
      <c r="S6987">
        <v>13.494318</v>
      </c>
      <c r="T6987">
        <v>9.5858840000000001</v>
      </c>
      <c r="U6987">
        <v>5.6050240000000002</v>
      </c>
      <c r="V6987">
        <v>8.18201</v>
      </c>
      <c r="W6987">
        <v>7.6992149999999997</v>
      </c>
      <c r="X6987">
        <v>1.3605480000000001</v>
      </c>
      <c r="Y6987">
        <v>4.0643960000000003</v>
      </c>
      <c r="Z6987">
        <v>7.5054100000000004</v>
      </c>
      <c r="AA6987">
        <v>3.7361979999999999</v>
      </c>
      <c r="AB6987">
        <v>4.961525</v>
      </c>
      <c r="AC6987">
        <v>8.5714629999999996</v>
      </c>
      <c r="AD6987">
        <v>12.360249</v>
      </c>
      <c r="AE6987">
        <v>6.7992220000000003</v>
      </c>
    </row>
    <row r="6988" spans="1:31" x14ac:dyDescent="0.25">
      <c r="A6988" t="s">
        <v>6987</v>
      </c>
      <c r="B6988">
        <v>0.39255600000000002</v>
      </c>
      <c r="C6988">
        <v>0</v>
      </c>
      <c r="D6988">
        <v>0</v>
      </c>
      <c r="E6988">
        <v>0.15004200000000001</v>
      </c>
      <c r="F6988">
        <v>0.259849</v>
      </c>
      <c r="G6988">
        <v>0</v>
      </c>
      <c r="H6988">
        <v>0</v>
      </c>
      <c r="I6988">
        <v>0</v>
      </c>
      <c r="J6988">
        <v>0</v>
      </c>
      <c r="K6988">
        <v>0.26240000000000002</v>
      </c>
      <c r="L6988">
        <v>0</v>
      </c>
      <c r="M6988">
        <v>0</v>
      </c>
      <c r="N6988">
        <v>0</v>
      </c>
      <c r="O6988">
        <v>0.19658800000000001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.33362799999999998</v>
      </c>
      <c r="W6988">
        <v>0</v>
      </c>
      <c r="X6988">
        <v>0</v>
      </c>
      <c r="Y6988">
        <v>0.76737100000000003</v>
      </c>
      <c r="Z6988">
        <v>0</v>
      </c>
      <c r="AA6988">
        <v>0</v>
      </c>
      <c r="AB6988">
        <v>0</v>
      </c>
      <c r="AC6988">
        <v>0.65403699999999998</v>
      </c>
      <c r="AD6988">
        <v>0</v>
      </c>
      <c r="AE6988">
        <v>0</v>
      </c>
    </row>
    <row r="6989" spans="1:31" x14ac:dyDescent="0.25">
      <c r="A6989" t="s">
        <v>6988</v>
      </c>
      <c r="B6989">
        <v>0.73699899999999996</v>
      </c>
      <c r="C6989">
        <v>7.2446479999999998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.21562500000000001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</row>
    <row r="6990" spans="1:31" x14ac:dyDescent="0.25">
      <c r="A6990" t="s">
        <v>6989</v>
      </c>
      <c r="B6990">
        <v>0</v>
      </c>
      <c r="C6990">
        <v>0</v>
      </c>
      <c r="D6990">
        <v>0</v>
      </c>
      <c r="E6990">
        <v>0</v>
      </c>
      <c r="F6990">
        <v>8.0074000000000006E-2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.10672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5.1713000000000002E-2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</row>
    <row r="6991" spans="1:31" x14ac:dyDescent="0.25">
      <c r="A6991" t="s">
        <v>6990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</row>
    <row r="6992" spans="1:31" x14ac:dyDescent="0.25">
      <c r="A6992" t="s">
        <v>6991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</row>
    <row r="6993" spans="1:31" x14ac:dyDescent="0.25">
      <c r="A6993" t="s">
        <v>6992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</row>
    <row r="6994" spans="1:31" x14ac:dyDescent="0.25">
      <c r="A6994" t="s">
        <v>6993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</row>
    <row r="6995" spans="1:31" x14ac:dyDescent="0.25">
      <c r="A6995" t="s">
        <v>6994</v>
      </c>
      <c r="B6995">
        <v>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</row>
    <row r="6996" spans="1:31" x14ac:dyDescent="0.25">
      <c r="A6996" t="s">
        <v>6995</v>
      </c>
      <c r="B6996">
        <v>0.62722599999999995</v>
      </c>
      <c r="C6996">
        <v>0</v>
      </c>
      <c r="D6996">
        <v>0</v>
      </c>
      <c r="E6996">
        <v>0</v>
      </c>
      <c r="F6996">
        <v>0</v>
      </c>
      <c r="G6996">
        <v>0.40813899999999997</v>
      </c>
      <c r="H6996">
        <v>0</v>
      </c>
      <c r="I6996">
        <v>0</v>
      </c>
      <c r="J6996">
        <v>0</v>
      </c>
      <c r="K6996">
        <v>0.21013899999999999</v>
      </c>
      <c r="L6996">
        <v>0</v>
      </c>
      <c r="M6996">
        <v>0</v>
      </c>
      <c r="N6996">
        <v>0.16900799999999999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.122762</v>
      </c>
      <c r="Z6996">
        <v>0</v>
      </c>
      <c r="AA6996">
        <v>0.214146</v>
      </c>
      <c r="AB6996">
        <v>0</v>
      </c>
      <c r="AC6996">
        <v>0</v>
      </c>
      <c r="AD6996">
        <v>0</v>
      </c>
      <c r="AE6996">
        <v>0</v>
      </c>
    </row>
    <row r="6997" spans="1:31" x14ac:dyDescent="0.25">
      <c r="A6997" t="s">
        <v>6996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9.3411999999999995E-2</v>
      </c>
      <c r="J6997">
        <v>0</v>
      </c>
      <c r="K6997">
        <v>0</v>
      </c>
      <c r="L6997">
        <v>0</v>
      </c>
      <c r="M6997">
        <v>0</v>
      </c>
      <c r="N6997">
        <v>7.3582999999999996E-2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</row>
    <row r="6998" spans="1:31" x14ac:dyDescent="0.25">
      <c r="A6998" t="s">
        <v>6997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</row>
    <row r="6999" spans="1:31" x14ac:dyDescent="0.25">
      <c r="A6999" t="s">
        <v>6998</v>
      </c>
      <c r="B6999">
        <v>6.0802290000000001</v>
      </c>
      <c r="C6999">
        <v>3.983349</v>
      </c>
      <c r="D6999">
        <v>0.45011899999999999</v>
      </c>
      <c r="E6999">
        <v>0.825743</v>
      </c>
      <c r="F6999">
        <v>1.3320149999999999</v>
      </c>
      <c r="G6999">
        <v>1.4613229999999999</v>
      </c>
      <c r="H6999">
        <v>1.232569</v>
      </c>
      <c r="I6999">
        <v>0.87965599999999999</v>
      </c>
      <c r="J6999">
        <v>0.427782</v>
      </c>
      <c r="K6999">
        <v>1.419848</v>
      </c>
      <c r="L6999">
        <v>0.90315699999999999</v>
      </c>
      <c r="M6999">
        <v>7.3473899999999999</v>
      </c>
      <c r="N6999">
        <v>1.102506</v>
      </c>
      <c r="O6999">
        <v>2.7890649999999999</v>
      </c>
      <c r="P6999">
        <v>0.99102000000000001</v>
      </c>
      <c r="Q6999">
        <v>0.73865400000000003</v>
      </c>
      <c r="R6999">
        <v>0.93749700000000002</v>
      </c>
      <c r="S6999">
        <v>3.5425249999999999</v>
      </c>
      <c r="T6999">
        <v>0.80101500000000003</v>
      </c>
      <c r="U6999">
        <v>2.1486990000000001</v>
      </c>
      <c r="V6999">
        <v>0.65921300000000005</v>
      </c>
      <c r="W6999">
        <v>0.418991</v>
      </c>
      <c r="X6999">
        <v>1.4076169999999999</v>
      </c>
      <c r="Y6999">
        <v>1.51793</v>
      </c>
      <c r="Z6999">
        <v>2.0935000000000001</v>
      </c>
      <c r="AA6999">
        <v>7.1836140000000004</v>
      </c>
      <c r="AB6999">
        <v>0.57698799999999995</v>
      </c>
      <c r="AC6999">
        <v>3.5241359999999999</v>
      </c>
      <c r="AD6999">
        <v>1.7112670000000001</v>
      </c>
      <c r="AE6999">
        <v>0.69989400000000002</v>
      </c>
    </row>
    <row r="7000" spans="1:31" x14ac:dyDescent="0.25">
      <c r="A7000" t="s">
        <v>6999</v>
      </c>
      <c r="B7000">
        <v>0</v>
      </c>
      <c r="C7000">
        <v>0</v>
      </c>
      <c r="D7000">
        <v>0</v>
      </c>
      <c r="E7000">
        <v>0.57155100000000003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</row>
    <row r="7001" spans="1:31" x14ac:dyDescent="0.25">
      <c r="A7001" t="s">
        <v>7000</v>
      </c>
      <c r="B7001">
        <v>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.44748399999999999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</row>
    <row r="7002" spans="1:31" x14ac:dyDescent="0.25">
      <c r="A7002" t="s">
        <v>7001</v>
      </c>
      <c r="B7002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</row>
    <row r="7003" spans="1:31" x14ac:dyDescent="0.25">
      <c r="A7003" t="s">
        <v>7002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</row>
    <row r="7004" spans="1:31" x14ac:dyDescent="0.25">
      <c r="A7004" t="s">
        <v>7003</v>
      </c>
      <c r="B7004">
        <v>0</v>
      </c>
      <c r="C7004">
        <v>0</v>
      </c>
      <c r="D7004">
        <v>0.951816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.80265299999999995</v>
      </c>
      <c r="AA7004">
        <v>0</v>
      </c>
      <c r="AB7004">
        <v>0</v>
      </c>
      <c r="AC7004">
        <v>0</v>
      </c>
      <c r="AD7004">
        <v>0</v>
      </c>
      <c r="AE7004">
        <v>0.60120300000000004</v>
      </c>
    </row>
    <row r="7005" spans="1:31" x14ac:dyDescent="0.25">
      <c r="A7005" t="s">
        <v>7004</v>
      </c>
      <c r="B7005">
        <v>0</v>
      </c>
      <c r="C7005">
        <v>0</v>
      </c>
      <c r="D7005">
        <v>1.411645</v>
      </c>
      <c r="E7005">
        <v>1.6064890000000001</v>
      </c>
      <c r="F7005">
        <v>0.90225699999999998</v>
      </c>
      <c r="G7005">
        <v>0.78080899999999998</v>
      </c>
      <c r="H7005">
        <v>0.37054900000000002</v>
      </c>
      <c r="I7005">
        <v>0.42043399999999997</v>
      </c>
      <c r="J7005">
        <v>2.156139</v>
      </c>
      <c r="K7005">
        <v>1.8050630000000001</v>
      </c>
      <c r="L7005">
        <v>1.980856</v>
      </c>
      <c r="M7005">
        <v>0</v>
      </c>
      <c r="N7005">
        <v>2.4202409999999999</v>
      </c>
      <c r="O7005">
        <v>0.97899199999999997</v>
      </c>
      <c r="P7005">
        <v>1.0544960000000001</v>
      </c>
      <c r="Q7005">
        <v>0.30131799999999997</v>
      </c>
      <c r="R7005">
        <v>3.1804709999999998</v>
      </c>
      <c r="S7005">
        <v>2.667475</v>
      </c>
      <c r="T7005">
        <v>3.9624649999999999</v>
      </c>
      <c r="U7005">
        <v>2.1633810000000002</v>
      </c>
      <c r="V7005">
        <v>2.2755209999999999</v>
      </c>
      <c r="W7005">
        <v>2.987393</v>
      </c>
      <c r="X7005">
        <v>0</v>
      </c>
      <c r="Y7005">
        <v>0</v>
      </c>
      <c r="Z7005">
        <v>1.537434</v>
      </c>
      <c r="AA7005">
        <v>0</v>
      </c>
      <c r="AB7005">
        <v>1.013042</v>
      </c>
      <c r="AC7005">
        <v>0.29493900000000001</v>
      </c>
      <c r="AD7005">
        <v>0</v>
      </c>
      <c r="AE7005">
        <v>3.7788249999999999</v>
      </c>
    </row>
    <row r="7006" spans="1:31" x14ac:dyDescent="0.25">
      <c r="A7006" t="s">
        <v>7005</v>
      </c>
      <c r="B7006">
        <v>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9.5698000000000005E-2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</row>
    <row r="7007" spans="1:31" x14ac:dyDescent="0.25">
      <c r="A7007" t="s">
        <v>7006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5.5036000000000002E-2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</row>
    <row r="7008" spans="1:31" x14ac:dyDescent="0.25">
      <c r="A7008" t="s">
        <v>7007</v>
      </c>
      <c r="B7008">
        <v>0</v>
      </c>
      <c r="C7008">
        <v>0</v>
      </c>
      <c r="D7008">
        <v>0</v>
      </c>
      <c r="E7008">
        <v>1.592603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2.0971410000000001</v>
      </c>
      <c r="S7008">
        <v>0</v>
      </c>
      <c r="T7008">
        <v>1.7190529999999999</v>
      </c>
      <c r="U7008">
        <v>0</v>
      </c>
      <c r="V7008">
        <v>0</v>
      </c>
      <c r="W7008">
        <v>0</v>
      </c>
      <c r="X7008">
        <v>0</v>
      </c>
      <c r="Y7008">
        <v>1.541377</v>
      </c>
      <c r="Z7008">
        <v>0</v>
      </c>
      <c r="AA7008">
        <v>5.4441480000000002</v>
      </c>
      <c r="AB7008">
        <v>0</v>
      </c>
      <c r="AC7008">
        <v>6.7937079999999996</v>
      </c>
      <c r="AD7008">
        <v>0</v>
      </c>
      <c r="AE7008">
        <v>0</v>
      </c>
    </row>
    <row r="7009" spans="1:31" x14ac:dyDescent="0.25">
      <c r="A7009" t="s">
        <v>7008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</row>
    <row r="7010" spans="1:31" x14ac:dyDescent="0.25">
      <c r="A7010" t="s">
        <v>7009</v>
      </c>
      <c r="B7010">
        <v>3.6975000000000001E-2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.18442700000000001</v>
      </c>
      <c r="I7010">
        <v>0</v>
      </c>
      <c r="J7010">
        <v>0</v>
      </c>
      <c r="K7010">
        <v>2.4625999999999999E-2</v>
      </c>
      <c r="L7010">
        <v>0</v>
      </c>
      <c r="M7010">
        <v>0</v>
      </c>
      <c r="N7010">
        <v>5.7549000000000003E-2</v>
      </c>
      <c r="O7010">
        <v>0</v>
      </c>
      <c r="P7010">
        <v>3.2159E-2</v>
      </c>
      <c r="Q7010">
        <v>0</v>
      </c>
      <c r="R7010">
        <v>0</v>
      </c>
      <c r="S7010">
        <v>0.18153</v>
      </c>
      <c r="T7010">
        <v>3.5209999999999998E-2</v>
      </c>
      <c r="U7010">
        <v>0.15493999999999999</v>
      </c>
      <c r="V7010">
        <v>0</v>
      </c>
      <c r="W7010">
        <v>0</v>
      </c>
      <c r="X7010">
        <v>0</v>
      </c>
      <c r="Y7010">
        <v>2.8688999999999999E-2</v>
      </c>
      <c r="Z7010">
        <v>3.5791000000000003E-2</v>
      </c>
      <c r="AA7010">
        <v>5.3317000000000003E-2</v>
      </c>
      <c r="AB7010">
        <v>0</v>
      </c>
      <c r="AC7010">
        <v>4.2241000000000001E-2</v>
      </c>
      <c r="AD7010">
        <v>1.3192000000000001E-2</v>
      </c>
      <c r="AE7010">
        <v>2.716E-2</v>
      </c>
    </row>
    <row r="7011" spans="1:31" x14ac:dyDescent="0.25">
      <c r="A7011" t="s">
        <v>7010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7.6439000000000007E-2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</row>
    <row r="7012" spans="1:31" x14ac:dyDescent="0.25">
      <c r="A7012" t="s">
        <v>7011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</row>
    <row r="7013" spans="1:31" x14ac:dyDescent="0.25">
      <c r="A7013" t="s">
        <v>7012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</row>
    <row r="7014" spans="1:31" x14ac:dyDescent="0.25">
      <c r="A7014" t="s">
        <v>7013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</row>
    <row r="7015" spans="1:31" x14ac:dyDescent="0.25">
      <c r="A7015" t="s">
        <v>7014</v>
      </c>
      <c r="B7015">
        <v>3.5550519999999999</v>
      </c>
      <c r="C7015">
        <v>0.96611800000000003</v>
      </c>
      <c r="D7015">
        <v>22.588148</v>
      </c>
      <c r="E7015">
        <v>0</v>
      </c>
      <c r="F7015">
        <v>0</v>
      </c>
      <c r="G7015">
        <v>0.185948</v>
      </c>
      <c r="H7015">
        <v>0.20951700000000001</v>
      </c>
      <c r="I7015">
        <v>0.20183400000000001</v>
      </c>
      <c r="J7015">
        <v>0</v>
      </c>
      <c r="K7015">
        <v>0.19398299999999999</v>
      </c>
      <c r="L7015">
        <v>0.11853900000000001</v>
      </c>
      <c r="M7015">
        <v>0</v>
      </c>
      <c r="N7015">
        <v>0.15692200000000001</v>
      </c>
      <c r="O7015">
        <v>0.133766</v>
      </c>
      <c r="P7015">
        <v>0</v>
      </c>
      <c r="Q7015">
        <v>0.175291</v>
      </c>
      <c r="R7015">
        <v>0.165853</v>
      </c>
      <c r="S7015">
        <v>0</v>
      </c>
      <c r="T7015">
        <v>0</v>
      </c>
      <c r="U7015">
        <v>0</v>
      </c>
      <c r="V7015">
        <v>0.66698800000000003</v>
      </c>
      <c r="W7015">
        <v>0</v>
      </c>
      <c r="X7015">
        <v>0</v>
      </c>
      <c r="Y7015">
        <v>25.703779000000001</v>
      </c>
      <c r="Z7015">
        <v>20.131737999999999</v>
      </c>
      <c r="AA7015">
        <v>0.59085600000000005</v>
      </c>
      <c r="AB7015">
        <v>0</v>
      </c>
      <c r="AC7015">
        <v>0.13916200000000001</v>
      </c>
      <c r="AD7015">
        <v>0</v>
      </c>
      <c r="AE7015">
        <v>0.31322899999999998</v>
      </c>
    </row>
    <row r="7016" spans="1:31" x14ac:dyDescent="0.25">
      <c r="A7016" t="s">
        <v>7015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</row>
    <row r="7017" spans="1:31" x14ac:dyDescent="0.25">
      <c r="A7017" t="s">
        <v>7016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1.5977479999999999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</row>
    <row r="7018" spans="1:31" x14ac:dyDescent="0.25">
      <c r="A7018" t="s">
        <v>7017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.254635</v>
      </c>
      <c r="N7018">
        <v>0</v>
      </c>
      <c r="O7018">
        <v>2.4153690000000001</v>
      </c>
      <c r="P7018">
        <v>0</v>
      </c>
      <c r="Q7018">
        <v>0.17474300000000001</v>
      </c>
      <c r="R7018">
        <v>0</v>
      </c>
      <c r="S7018">
        <v>0.70388099999999998</v>
      </c>
      <c r="T7018">
        <v>0</v>
      </c>
      <c r="U7018">
        <v>0</v>
      </c>
      <c r="V7018">
        <v>0</v>
      </c>
      <c r="W7018">
        <v>0.15664700000000001</v>
      </c>
      <c r="X7018">
        <v>0</v>
      </c>
      <c r="Y7018">
        <v>0</v>
      </c>
      <c r="Z7018">
        <v>0</v>
      </c>
      <c r="AA7018">
        <v>0.204317</v>
      </c>
      <c r="AB7018">
        <v>0.26202900000000001</v>
      </c>
      <c r="AC7018">
        <v>0.33738400000000002</v>
      </c>
      <c r="AD7018">
        <v>0</v>
      </c>
      <c r="AE7018">
        <v>0</v>
      </c>
    </row>
    <row r="7019" spans="1:31" x14ac:dyDescent="0.25">
      <c r="A7019" t="s">
        <v>7018</v>
      </c>
      <c r="B7019">
        <v>6.8029999999999993E-2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</row>
    <row r="7020" spans="1:31" x14ac:dyDescent="0.25">
      <c r="A7020" t="s">
        <v>7019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</row>
    <row r="7021" spans="1:31" x14ac:dyDescent="0.25">
      <c r="A7021" t="s">
        <v>7020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</row>
    <row r="7022" spans="1:31" x14ac:dyDescent="0.25">
      <c r="A7022" t="s">
        <v>7021</v>
      </c>
      <c r="B7022">
        <v>0.59592999999999996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.63401099999999999</v>
      </c>
      <c r="I7022">
        <v>0</v>
      </c>
      <c r="J7022">
        <v>0</v>
      </c>
      <c r="K7022">
        <v>0</v>
      </c>
      <c r="L7022">
        <v>0</v>
      </c>
      <c r="M7022">
        <v>1.1908589999999999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</row>
    <row r="7023" spans="1:31" x14ac:dyDescent="0.25">
      <c r="A7023" t="s">
        <v>7022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</row>
    <row r="7024" spans="1:31" x14ac:dyDescent="0.25">
      <c r="A7024" t="s">
        <v>7023</v>
      </c>
      <c r="B7024">
        <v>22.130607000000001</v>
      </c>
      <c r="C7024">
        <v>2.6830039999999999</v>
      </c>
      <c r="D7024">
        <v>87.656458999999998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.167103</v>
      </c>
      <c r="K7024">
        <v>26.004930999999999</v>
      </c>
      <c r="L7024">
        <v>37.123992999999999</v>
      </c>
      <c r="M7024">
        <v>8.3019160000000003</v>
      </c>
      <c r="N7024">
        <v>25.831776999999999</v>
      </c>
      <c r="O7024">
        <v>0</v>
      </c>
      <c r="P7024">
        <v>0</v>
      </c>
      <c r="Q7024">
        <v>0.15293000000000001</v>
      </c>
      <c r="R7024">
        <v>45.023119000000001</v>
      </c>
      <c r="S7024">
        <v>34.691119</v>
      </c>
      <c r="T7024">
        <v>49.314447999999999</v>
      </c>
      <c r="U7024">
        <v>73.758195999999998</v>
      </c>
      <c r="V7024">
        <v>68.407241999999997</v>
      </c>
      <c r="W7024">
        <v>87.052676000000005</v>
      </c>
      <c r="X7024">
        <v>4.0385010000000001</v>
      </c>
      <c r="Y7024">
        <v>101.496336</v>
      </c>
      <c r="Z7024">
        <v>54.979497000000002</v>
      </c>
      <c r="AA7024">
        <v>10.139098000000001</v>
      </c>
      <c r="AB7024">
        <v>41.057993000000003</v>
      </c>
      <c r="AC7024">
        <v>0.148094</v>
      </c>
      <c r="AD7024">
        <v>9.3997999999999998E-2</v>
      </c>
      <c r="AE7024">
        <v>0</v>
      </c>
    </row>
    <row r="7025" spans="1:31" x14ac:dyDescent="0.25">
      <c r="A7025" t="s">
        <v>7024</v>
      </c>
      <c r="B7025">
        <v>0.39580500000000002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.140904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.30845400000000001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6.2739000000000003E-2</v>
      </c>
      <c r="U7025">
        <v>0</v>
      </c>
      <c r="V7025">
        <v>0</v>
      </c>
      <c r="W7025">
        <v>0</v>
      </c>
      <c r="X7025">
        <v>0</v>
      </c>
      <c r="Y7025">
        <v>0.102344</v>
      </c>
      <c r="Z7025">
        <v>0</v>
      </c>
      <c r="AA7025">
        <v>0.23579700000000001</v>
      </c>
      <c r="AB7025">
        <v>0</v>
      </c>
      <c r="AC7025">
        <v>3.7574999999999997E-2</v>
      </c>
      <c r="AD7025">
        <v>0</v>
      </c>
      <c r="AE7025">
        <v>0</v>
      </c>
    </row>
    <row r="7026" spans="1:31" x14ac:dyDescent="0.25">
      <c r="A7026" t="s">
        <v>7025</v>
      </c>
      <c r="B7026">
        <v>0</v>
      </c>
      <c r="C7026">
        <v>1.8356600000000001</v>
      </c>
      <c r="D7026">
        <v>0.33331300000000003</v>
      </c>
      <c r="E7026">
        <v>0</v>
      </c>
      <c r="F7026">
        <v>0.36937700000000001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.46637600000000001</v>
      </c>
      <c r="N7026">
        <v>0</v>
      </c>
      <c r="O7026">
        <v>0.28022599999999998</v>
      </c>
      <c r="P7026">
        <v>0</v>
      </c>
      <c r="Q7026">
        <v>0</v>
      </c>
      <c r="R7026">
        <v>0.92141300000000004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.97825799999999996</v>
      </c>
      <c r="AC7026">
        <v>0</v>
      </c>
      <c r="AD7026">
        <v>0.40385599999999999</v>
      </c>
      <c r="AE7026">
        <v>0</v>
      </c>
    </row>
    <row r="7027" spans="1:31" x14ac:dyDescent="0.25">
      <c r="A7027" t="s">
        <v>7026</v>
      </c>
      <c r="B7027">
        <v>0</v>
      </c>
      <c r="C7027">
        <v>0</v>
      </c>
      <c r="D7027">
        <v>0</v>
      </c>
      <c r="E7027">
        <v>2.8243999999999998E-2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7.8128000000000003E-2</v>
      </c>
      <c r="O7027">
        <v>3.8032999999999997E-2</v>
      </c>
      <c r="P7027">
        <v>0</v>
      </c>
      <c r="Q7027">
        <v>4.3177E-2</v>
      </c>
      <c r="R7027">
        <v>0</v>
      </c>
      <c r="S7027">
        <v>0</v>
      </c>
      <c r="T7027">
        <v>0</v>
      </c>
      <c r="U7027">
        <v>0</v>
      </c>
      <c r="V7027">
        <v>6.3178999999999999E-2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</row>
    <row r="7028" spans="1:31" x14ac:dyDescent="0.25">
      <c r="A7028" t="s">
        <v>7027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</row>
    <row r="7029" spans="1:31" x14ac:dyDescent="0.25">
      <c r="A7029" t="s">
        <v>7028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.20072699999999999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</row>
    <row r="7030" spans="1:31" x14ac:dyDescent="0.25">
      <c r="A7030" t="s">
        <v>7029</v>
      </c>
      <c r="B7030">
        <v>0</v>
      </c>
      <c r="C7030">
        <v>3.9833660000000002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.50661800000000001</v>
      </c>
      <c r="N7030">
        <v>0</v>
      </c>
      <c r="O7030">
        <v>0</v>
      </c>
      <c r="P7030">
        <v>0.35279700000000003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.33999400000000002</v>
      </c>
      <c r="AD7030">
        <v>0</v>
      </c>
      <c r="AE7030">
        <v>0</v>
      </c>
    </row>
    <row r="7031" spans="1:31" x14ac:dyDescent="0.25">
      <c r="A7031" t="s">
        <v>7030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.106368</v>
      </c>
      <c r="M7031">
        <v>0</v>
      </c>
      <c r="N7031">
        <v>0.15146200000000001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</row>
    <row r="7032" spans="1:31" x14ac:dyDescent="0.25">
      <c r="A7032" t="s">
        <v>7031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</row>
    <row r="7033" spans="1:31" x14ac:dyDescent="0.25">
      <c r="A7033" t="s">
        <v>7032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</row>
    <row r="7034" spans="1:31" x14ac:dyDescent="0.25">
      <c r="A7034" t="s">
        <v>7033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</row>
    <row r="7035" spans="1:31" x14ac:dyDescent="0.25">
      <c r="A7035" t="s">
        <v>7034</v>
      </c>
      <c r="B7035">
        <v>0</v>
      </c>
      <c r="C7035">
        <v>0</v>
      </c>
      <c r="D7035">
        <v>0</v>
      </c>
      <c r="E7035">
        <v>0</v>
      </c>
      <c r="F7035">
        <v>6.3878000000000004E-2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</row>
    <row r="7036" spans="1:31" x14ac:dyDescent="0.25">
      <c r="A7036" t="s">
        <v>7035</v>
      </c>
      <c r="B7036">
        <v>0.63155399999999995</v>
      </c>
      <c r="C7036">
        <v>0</v>
      </c>
      <c r="D7036">
        <v>0</v>
      </c>
      <c r="E7036">
        <v>0.48954900000000001</v>
      </c>
      <c r="F7036">
        <v>2.5189210000000002</v>
      </c>
      <c r="G7036">
        <v>0.82940400000000003</v>
      </c>
      <c r="H7036">
        <v>0</v>
      </c>
      <c r="I7036">
        <v>1.687506</v>
      </c>
      <c r="J7036">
        <v>0.40691100000000002</v>
      </c>
      <c r="K7036">
        <v>3.4085899999999998</v>
      </c>
      <c r="L7036">
        <v>1.4148750000000001</v>
      </c>
      <c r="M7036">
        <v>1.0580879999999999</v>
      </c>
      <c r="N7036">
        <v>5.3860710000000003</v>
      </c>
      <c r="O7036">
        <v>4.4649429999999999</v>
      </c>
      <c r="P7036">
        <v>1.4749099999999999</v>
      </c>
      <c r="Q7036">
        <v>2.6296689999999998</v>
      </c>
      <c r="R7036">
        <v>0.69489500000000004</v>
      </c>
      <c r="S7036">
        <v>4.3464099999999997</v>
      </c>
      <c r="T7036">
        <v>0.88648300000000002</v>
      </c>
      <c r="U7036">
        <v>0</v>
      </c>
      <c r="V7036">
        <v>1.3444320000000001</v>
      </c>
      <c r="W7036">
        <v>1.30725</v>
      </c>
      <c r="X7036">
        <v>0</v>
      </c>
      <c r="Y7036">
        <v>1.4967630000000001</v>
      </c>
      <c r="Z7036">
        <v>6.4311720000000001</v>
      </c>
      <c r="AA7036">
        <v>1.274913</v>
      </c>
      <c r="AB7036">
        <v>1.113896</v>
      </c>
      <c r="AC7036">
        <v>3.1980970000000002</v>
      </c>
      <c r="AD7036">
        <v>4.3702139999999998</v>
      </c>
      <c r="AE7036">
        <v>1.199228</v>
      </c>
    </row>
    <row r="7037" spans="1:31" x14ac:dyDescent="0.25">
      <c r="A7037" t="s">
        <v>7036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1.225E-2</v>
      </c>
      <c r="H7037">
        <v>0</v>
      </c>
      <c r="I7037">
        <v>0</v>
      </c>
      <c r="J7037">
        <v>0</v>
      </c>
      <c r="K7037">
        <v>0</v>
      </c>
      <c r="L7037">
        <v>1.3535999999999999E-2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</row>
    <row r="7038" spans="1:31" x14ac:dyDescent="0.25">
      <c r="A7038" t="s">
        <v>7037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.13277700000000001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</row>
    <row r="7039" spans="1:31" x14ac:dyDescent="0.25">
      <c r="A7039" t="s">
        <v>7038</v>
      </c>
      <c r="B7039">
        <v>2.0847760000000002</v>
      </c>
      <c r="C7039">
        <v>0</v>
      </c>
      <c r="D7039">
        <v>0.25169399999999997</v>
      </c>
      <c r="E7039">
        <v>0.32131100000000001</v>
      </c>
      <c r="F7039">
        <v>0.59173799999999999</v>
      </c>
      <c r="G7039">
        <v>0.31320399999999998</v>
      </c>
      <c r="H7039">
        <v>0.67237100000000005</v>
      </c>
      <c r="I7039">
        <v>0.27022600000000002</v>
      </c>
      <c r="J7039">
        <v>0.149452</v>
      </c>
      <c r="K7039">
        <v>0.448042</v>
      </c>
      <c r="L7039">
        <v>0.67588999999999999</v>
      </c>
      <c r="M7039">
        <v>1.023482</v>
      </c>
      <c r="N7039">
        <v>0.74069699999999905</v>
      </c>
      <c r="O7039">
        <v>1.895734</v>
      </c>
      <c r="P7039">
        <v>0.301647</v>
      </c>
      <c r="Q7039">
        <v>0.180036</v>
      </c>
      <c r="R7039">
        <v>0.34806100000000001</v>
      </c>
      <c r="S7039">
        <v>1.74543</v>
      </c>
      <c r="T7039">
        <v>0.18717300000000001</v>
      </c>
      <c r="U7039">
        <v>0.40193899999999999</v>
      </c>
      <c r="V7039">
        <v>0.27829799999999999</v>
      </c>
      <c r="W7039">
        <v>0.23505000000000001</v>
      </c>
      <c r="X7039">
        <v>0.12851399999999999</v>
      </c>
      <c r="Y7039">
        <v>0.94453399999999998</v>
      </c>
      <c r="Z7039">
        <v>0.90626700000000004</v>
      </c>
      <c r="AA7039">
        <v>1.022805</v>
      </c>
      <c r="AB7039">
        <v>0.22457099999999999</v>
      </c>
      <c r="AC7039">
        <v>1.08979</v>
      </c>
      <c r="AD7039">
        <v>0.90083299999999999</v>
      </c>
      <c r="AE7039">
        <v>0.35658000000000001</v>
      </c>
    </row>
    <row r="7040" spans="1:31" x14ac:dyDescent="0.25">
      <c r="A7040" t="s">
        <v>7039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.12209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.15991</v>
      </c>
      <c r="AB7040">
        <v>0</v>
      </c>
      <c r="AC7040">
        <v>0</v>
      </c>
      <c r="AD7040">
        <v>0</v>
      </c>
      <c r="AE7040">
        <v>0</v>
      </c>
    </row>
    <row r="7041" spans="1:31" x14ac:dyDescent="0.25">
      <c r="A7041" t="s">
        <v>7040</v>
      </c>
      <c r="B7041">
        <v>0</v>
      </c>
      <c r="C7041">
        <v>0</v>
      </c>
      <c r="D7041">
        <v>0</v>
      </c>
      <c r="E7041">
        <v>0</v>
      </c>
      <c r="F7041">
        <v>0.30862200000000001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.23472399999999999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.57620300000000002</v>
      </c>
      <c r="V7041">
        <v>9.9367999999999998E-2</v>
      </c>
      <c r="W7041">
        <v>0</v>
      </c>
      <c r="X7041">
        <v>0</v>
      </c>
      <c r="Y7041">
        <v>0.27338299999999999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</row>
    <row r="7042" spans="1:31" x14ac:dyDescent="0.25">
      <c r="A7042" t="s">
        <v>7041</v>
      </c>
      <c r="B7042">
        <v>0</v>
      </c>
      <c r="C7042">
        <v>0</v>
      </c>
      <c r="D7042">
        <v>0</v>
      </c>
      <c r="E7042">
        <v>0.100978</v>
      </c>
      <c r="F7042">
        <v>0</v>
      </c>
      <c r="G7042">
        <v>0</v>
      </c>
      <c r="H7042">
        <v>0</v>
      </c>
      <c r="I7042">
        <v>0</v>
      </c>
      <c r="J7042">
        <v>0.16903899999999999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7.7039999999999997E-2</v>
      </c>
      <c r="Q7042">
        <v>0.15462200000000001</v>
      </c>
      <c r="R7042">
        <v>0</v>
      </c>
      <c r="S7042">
        <v>0</v>
      </c>
      <c r="T7042">
        <v>0.12590199999999999</v>
      </c>
      <c r="U7042">
        <v>0</v>
      </c>
      <c r="V7042">
        <v>0.225856</v>
      </c>
      <c r="W7042">
        <v>0</v>
      </c>
      <c r="X7042">
        <v>0</v>
      </c>
      <c r="Y7042">
        <v>0.31075399999999997</v>
      </c>
      <c r="Z7042">
        <v>0</v>
      </c>
      <c r="AA7042">
        <v>0</v>
      </c>
      <c r="AB7042">
        <v>0.23219300000000001</v>
      </c>
      <c r="AC7042">
        <v>0</v>
      </c>
      <c r="AD7042">
        <v>0</v>
      </c>
      <c r="AE7042">
        <v>9.8877999999999994E-2</v>
      </c>
    </row>
    <row r="7043" spans="1:31" x14ac:dyDescent="0.25">
      <c r="A7043" t="s">
        <v>7042</v>
      </c>
      <c r="B7043">
        <v>0</v>
      </c>
      <c r="C7043">
        <v>0</v>
      </c>
      <c r="D7043">
        <v>0</v>
      </c>
      <c r="E7043">
        <v>3.3323999999999999E-2</v>
      </c>
      <c r="F7043">
        <v>5.7702999999999997E-2</v>
      </c>
      <c r="G7043">
        <v>0.23117099999999999</v>
      </c>
      <c r="H7043">
        <v>0</v>
      </c>
      <c r="I7043">
        <v>0</v>
      </c>
      <c r="J7043">
        <v>0.16542799999999999</v>
      </c>
      <c r="K7043">
        <v>0.119407</v>
      </c>
      <c r="L7043">
        <v>3.2697999999999998E-2</v>
      </c>
      <c r="M7043">
        <v>0</v>
      </c>
      <c r="N7043">
        <v>0</v>
      </c>
      <c r="O7043">
        <v>0</v>
      </c>
      <c r="P7043">
        <v>5.1286999999999999E-2</v>
      </c>
      <c r="Q7043">
        <v>5.0953999999999999E-2</v>
      </c>
      <c r="R7043">
        <v>0</v>
      </c>
      <c r="S7043">
        <v>0.21519199999999999</v>
      </c>
      <c r="T7043">
        <v>8.4229999999999999E-2</v>
      </c>
      <c r="U7043">
        <v>0</v>
      </c>
      <c r="V7043">
        <v>0.111848</v>
      </c>
      <c r="W7043">
        <v>9.2256000000000005E-2</v>
      </c>
      <c r="X7043">
        <v>0</v>
      </c>
      <c r="Y7043">
        <v>0</v>
      </c>
      <c r="Z7043">
        <v>0.25920700000000002</v>
      </c>
      <c r="AA7043">
        <v>0</v>
      </c>
      <c r="AB7043">
        <v>0</v>
      </c>
      <c r="AC7043">
        <v>5.0368999999999997E-2</v>
      </c>
      <c r="AD7043">
        <v>0</v>
      </c>
      <c r="AE7043">
        <v>9.7851999999999995E-2</v>
      </c>
    </row>
    <row r="7044" spans="1:31" x14ac:dyDescent="0.25">
      <c r="A7044" t="s">
        <v>7043</v>
      </c>
      <c r="B7044">
        <v>0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</row>
    <row r="7045" spans="1:31" x14ac:dyDescent="0.25">
      <c r="A7045" t="s">
        <v>7044</v>
      </c>
      <c r="B7045">
        <v>0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</row>
    <row r="7046" spans="1:31" x14ac:dyDescent="0.25">
      <c r="A7046" t="s">
        <v>7045</v>
      </c>
      <c r="B7046">
        <v>0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</row>
    <row r="7047" spans="1:31" x14ac:dyDescent="0.25">
      <c r="A7047" t="s">
        <v>7046</v>
      </c>
      <c r="B7047">
        <v>0.18656500000000001</v>
      </c>
      <c r="C7047">
        <v>0</v>
      </c>
      <c r="D7047">
        <v>0</v>
      </c>
      <c r="E7047">
        <v>0</v>
      </c>
      <c r="F7047">
        <v>0</v>
      </c>
      <c r="G7047">
        <v>5.1546000000000002E-2</v>
      </c>
      <c r="H7047">
        <v>0</v>
      </c>
      <c r="I7047">
        <v>0</v>
      </c>
      <c r="J7047">
        <v>8.4016999999999994E-2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.22325</v>
      </c>
      <c r="S7047">
        <v>0.44951099999999999</v>
      </c>
      <c r="T7047">
        <v>7.7027999999999999E-2</v>
      </c>
      <c r="U7047">
        <v>0</v>
      </c>
      <c r="V7047">
        <v>0.154362</v>
      </c>
      <c r="W7047">
        <v>0</v>
      </c>
      <c r="X7047">
        <v>0</v>
      </c>
      <c r="Y7047">
        <v>4.3789000000000002E-2</v>
      </c>
      <c r="Z7047">
        <v>5.824E-2</v>
      </c>
      <c r="AA7047">
        <v>0</v>
      </c>
      <c r="AB7047">
        <v>0</v>
      </c>
      <c r="AC7047">
        <v>0.120244</v>
      </c>
      <c r="AD7047">
        <v>9.5279000000000003E-2</v>
      </c>
      <c r="AE7047">
        <v>0</v>
      </c>
    </row>
    <row r="7048" spans="1:31" x14ac:dyDescent="0.25">
      <c r="A7048" t="s">
        <v>7047</v>
      </c>
      <c r="B7048">
        <v>0</v>
      </c>
      <c r="C7048">
        <v>0</v>
      </c>
      <c r="D7048">
        <v>0.236377</v>
      </c>
      <c r="E7048">
        <v>0</v>
      </c>
      <c r="F7048">
        <v>0.26262000000000002</v>
      </c>
      <c r="G7048">
        <v>0.25698300000000002</v>
      </c>
      <c r="H7048">
        <v>7.0154550000000002</v>
      </c>
      <c r="I7048">
        <v>0.26506600000000002</v>
      </c>
      <c r="J7048">
        <v>0.50799899999999998</v>
      </c>
      <c r="K7048">
        <v>0.53039999999999998</v>
      </c>
      <c r="L7048">
        <v>0.73433700000000002</v>
      </c>
      <c r="M7048">
        <v>2.337933</v>
      </c>
      <c r="N7048">
        <v>0.41860799999999998</v>
      </c>
      <c r="O7048">
        <v>0.39733800000000002</v>
      </c>
      <c r="P7048">
        <v>0</v>
      </c>
      <c r="Q7048">
        <v>0</v>
      </c>
      <c r="R7048">
        <v>0.44304700000000002</v>
      </c>
      <c r="S7048">
        <v>0</v>
      </c>
      <c r="T7048">
        <v>0.37372100000000003</v>
      </c>
      <c r="U7048">
        <v>0.96072999999999997</v>
      </c>
      <c r="V7048">
        <v>0.506992</v>
      </c>
      <c r="W7048">
        <v>0</v>
      </c>
      <c r="X7048">
        <v>0</v>
      </c>
      <c r="Y7048">
        <v>1.481608</v>
      </c>
      <c r="Z7048">
        <v>0.39884900000000001</v>
      </c>
      <c r="AA7048">
        <v>0.53565600000000002</v>
      </c>
      <c r="AB7048">
        <v>0</v>
      </c>
      <c r="AC7048">
        <v>0</v>
      </c>
      <c r="AD7048">
        <v>0.427456</v>
      </c>
      <c r="AE7048">
        <v>0</v>
      </c>
    </row>
    <row r="7049" spans="1:31" x14ac:dyDescent="0.25">
      <c r="A7049" t="s">
        <v>7048</v>
      </c>
      <c r="B7049">
        <v>0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.48111799999999999</v>
      </c>
      <c r="I7049">
        <v>0</v>
      </c>
      <c r="J7049">
        <v>0</v>
      </c>
      <c r="K7049">
        <v>7.5058E-2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6.3940999999999998E-2</v>
      </c>
      <c r="AD7049">
        <v>0</v>
      </c>
      <c r="AE7049">
        <v>0</v>
      </c>
    </row>
    <row r="7050" spans="1:31" x14ac:dyDescent="0.25">
      <c r="A7050" t="s">
        <v>7049</v>
      </c>
      <c r="B7050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</row>
    <row r="7051" spans="1:31" x14ac:dyDescent="0.25">
      <c r="A7051" t="s">
        <v>7050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.104244</v>
      </c>
      <c r="N7051">
        <v>0</v>
      </c>
      <c r="O7051">
        <v>6.0333999999999999E-2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</row>
    <row r="7052" spans="1:31" x14ac:dyDescent="0.25">
      <c r="A7052" t="s">
        <v>7051</v>
      </c>
      <c r="B7052">
        <v>0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</row>
    <row r="7053" spans="1:31" x14ac:dyDescent="0.25">
      <c r="A7053" t="s">
        <v>7052</v>
      </c>
      <c r="B7053">
        <v>0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</row>
    <row r="7054" spans="1:31" x14ac:dyDescent="0.25">
      <c r="A7054" t="s">
        <v>7053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.14924699999999999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</row>
    <row r="7055" spans="1:31" x14ac:dyDescent="0.25">
      <c r="A7055" t="s">
        <v>7054</v>
      </c>
      <c r="B7055">
        <v>0</v>
      </c>
      <c r="C7055">
        <v>0</v>
      </c>
      <c r="D7055">
        <v>1.2864420000000001</v>
      </c>
      <c r="E7055">
        <v>0.55556899999999998</v>
      </c>
      <c r="F7055">
        <v>1.8999140000000001</v>
      </c>
      <c r="G7055">
        <v>0.47061500000000001</v>
      </c>
      <c r="H7055">
        <v>0</v>
      </c>
      <c r="I7055">
        <v>0.95288399999999995</v>
      </c>
      <c r="J7055">
        <v>0.92066000000000003</v>
      </c>
      <c r="K7055">
        <v>1.4492910000000001</v>
      </c>
      <c r="L7055">
        <v>1.069358</v>
      </c>
      <c r="M7055">
        <v>0</v>
      </c>
      <c r="N7055">
        <v>1.1446019999999999</v>
      </c>
      <c r="O7055">
        <v>2.893573</v>
      </c>
      <c r="P7055">
        <v>0.20860999999999999</v>
      </c>
      <c r="Q7055">
        <v>0</v>
      </c>
      <c r="R7055">
        <v>0.39162799999999998</v>
      </c>
      <c r="S7055">
        <v>0</v>
      </c>
      <c r="T7055">
        <v>0.66676800000000003</v>
      </c>
      <c r="U7055">
        <v>0</v>
      </c>
      <c r="V7055">
        <v>0.60801000000000005</v>
      </c>
      <c r="W7055">
        <v>0</v>
      </c>
      <c r="X7055">
        <v>0</v>
      </c>
      <c r="Y7055">
        <v>0.56578799999999996</v>
      </c>
      <c r="Z7055">
        <v>0.72889099999999996</v>
      </c>
      <c r="AA7055">
        <v>0</v>
      </c>
      <c r="AB7055">
        <v>0</v>
      </c>
      <c r="AC7055">
        <v>1.609815</v>
      </c>
      <c r="AD7055">
        <v>2.0888939999999998</v>
      </c>
      <c r="AE7055">
        <v>1.3623460000000001</v>
      </c>
    </row>
    <row r="7056" spans="1:31" x14ac:dyDescent="0.25">
      <c r="A7056" t="s">
        <v>7055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</row>
    <row r="7057" spans="1:31" x14ac:dyDescent="0.25">
      <c r="A7057" t="s">
        <v>7056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.26000400000000001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</row>
    <row r="7058" spans="1:31" x14ac:dyDescent="0.25">
      <c r="A7058" t="s">
        <v>7057</v>
      </c>
      <c r="B7058">
        <v>2.8549820000000001</v>
      </c>
      <c r="C7058">
        <v>1.1888240000000001</v>
      </c>
      <c r="D7058">
        <v>0.63664799999999999</v>
      </c>
      <c r="E7058">
        <v>0.54420100000000005</v>
      </c>
      <c r="F7058">
        <v>3.3033030000000001</v>
      </c>
      <c r="G7058">
        <v>4.3946009999999998</v>
      </c>
      <c r="H7058">
        <v>1.0123139999999999</v>
      </c>
      <c r="I7058">
        <v>1.9064650000000001</v>
      </c>
      <c r="J7058">
        <v>1.3686259999999999</v>
      </c>
      <c r="K7058">
        <v>2.383222</v>
      </c>
      <c r="L7058">
        <v>1.561833</v>
      </c>
      <c r="M7058">
        <v>0.30113000000000001</v>
      </c>
      <c r="N7058">
        <v>0.56381599999999998</v>
      </c>
      <c r="O7058">
        <v>7.8376469999999996</v>
      </c>
      <c r="P7058">
        <v>0.620143</v>
      </c>
      <c r="Q7058">
        <v>2.4983300000000002</v>
      </c>
      <c r="R7058">
        <v>0.39990599999999998</v>
      </c>
      <c r="S7058">
        <v>8.3121379999999991</v>
      </c>
      <c r="T7058">
        <v>2.8597890000000001</v>
      </c>
      <c r="U7058">
        <v>0.86677000000000004</v>
      </c>
      <c r="V7058">
        <v>2.4237899999999999</v>
      </c>
      <c r="W7058">
        <v>0.92947000000000002</v>
      </c>
      <c r="X7058">
        <v>2.0255390000000002</v>
      </c>
      <c r="Y7058">
        <v>1.3928830000000001</v>
      </c>
      <c r="Z7058">
        <v>7.8707500000000001</v>
      </c>
      <c r="AA7058">
        <v>0.48289199999999999</v>
      </c>
      <c r="AB7058">
        <v>0.31155300000000002</v>
      </c>
      <c r="AC7058">
        <v>3.2029359999999998</v>
      </c>
      <c r="AD7058">
        <v>4.2495279999999998</v>
      </c>
      <c r="AE7058">
        <v>1.331807</v>
      </c>
    </row>
    <row r="7059" spans="1:31" x14ac:dyDescent="0.25">
      <c r="A7059" t="s">
        <v>7058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</row>
    <row r="7060" spans="1:31" x14ac:dyDescent="0.25">
      <c r="A7060" t="s">
        <v>7059</v>
      </c>
      <c r="B7060">
        <v>1.699084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</row>
    <row r="7061" spans="1:31" x14ac:dyDescent="0.25">
      <c r="A7061" t="s">
        <v>7060</v>
      </c>
      <c r="B7061">
        <v>0</v>
      </c>
      <c r="C7061">
        <v>0</v>
      </c>
      <c r="D7061">
        <v>0</v>
      </c>
      <c r="E7061">
        <v>0</v>
      </c>
      <c r="F7061">
        <v>7.5248999999999996E-2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</row>
    <row r="7062" spans="1:31" x14ac:dyDescent="0.25">
      <c r="A7062" t="s">
        <v>7061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</row>
    <row r="7063" spans="1:31" x14ac:dyDescent="0.25">
      <c r="A7063" t="s">
        <v>7062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.20088400000000001</v>
      </c>
      <c r="AA7063">
        <v>0</v>
      </c>
      <c r="AB7063">
        <v>0</v>
      </c>
      <c r="AC7063">
        <v>0</v>
      </c>
      <c r="AD7063">
        <v>0</v>
      </c>
      <c r="AE7063">
        <v>0</v>
      </c>
    </row>
    <row r="7064" spans="1:31" x14ac:dyDescent="0.25">
      <c r="A7064" t="s">
        <v>7063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4.9147000000000003E-2</v>
      </c>
    </row>
    <row r="7065" spans="1:31" x14ac:dyDescent="0.25">
      <c r="A7065" t="s">
        <v>7064</v>
      </c>
      <c r="B7065">
        <v>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1.3606999999999999E-2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1.1781E-2</v>
      </c>
    </row>
    <row r="7066" spans="1:31" x14ac:dyDescent="0.25">
      <c r="A7066" t="s">
        <v>7065</v>
      </c>
      <c r="B7066">
        <v>0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</row>
    <row r="7067" spans="1:31" x14ac:dyDescent="0.25">
      <c r="A7067" t="s">
        <v>7066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</row>
    <row r="7068" spans="1:31" x14ac:dyDescent="0.25">
      <c r="A7068" t="s">
        <v>7067</v>
      </c>
      <c r="B7068">
        <v>0</v>
      </c>
      <c r="C7068">
        <v>0</v>
      </c>
      <c r="D7068">
        <v>0</v>
      </c>
      <c r="E7068">
        <v>3.5796000000000001E-2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</row>
    <row r="7069" spans="1:31" x14ac:dyDescent="0.25">
      <c r="A7069" t="s">
        <v>7068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</row>
    <row r="7070" spans="1:31" x14ac:dyDescent="0.25">
      <c r="A7070" t="s">
        <v>7069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</row>
    <row r="7071" spans="1:31" x14ac:dyDescent="0.25">
      <c r="A7071" t="s">
        <v>7070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</row>
    <row r="7072" spans="1:31" x14ac:dyDescent="0.25">
      <c r="A7072" t="s">
        <v>7071</v>
      </c>
      <c r="B7072">
        <v>0</v>
      </c>
      <c r="C7072">
        <v>0</v>
      </c>
      <c r="D7072">
        <v>0</v>
      </c>
      <c r="E7072">
        <v>0</v>
      </c>
      <c r="F7072">
        <v>6.0748000000000003E-2</v>
      </c>
      <c r="G7072">
        <v>0</v>
      </c>
      <c r="H7072">
        <v>6.6878000000000007E-2</v>
      </c>
      <c r="I7072">
        <v>0</v>
      </c>
      <c r="J7072">
        <v>2.861E-2</v>
      </c>
      <c r="K7072">
        <v>6.2304999999999999E-2</v>
      </c>
      <c r="L7072">
        <v>0</v>
      </c>
      <c r="M7072">
        <v>4.1356999999999998E-2</v>
      </c>
      <c r="N7072">
        <v>2.4315E-2</v>
      </c>
      <c r="O7072">
        <v>0</v>
      </c>
      <c r="P7072">
        <v>3.4876999999999998E-2</v>
      </c>
      <c r="Q7072">
        <v>0</v>
      </c>
      <c r="R7072">
        <v>0</v>
      </c>
      <c r="S7072">
        <v>0</v>
      </c>
      <c r="T7072">
        <v>4.4526000000000003E-2</v>
      </c>
      <c r="U7072">
        <v>0</v>
      </c>
      <c r="V7072">
        <v>3.9490999999999998E-2</v>
      </c>
      <c r="W7072">
        <v>2.4343E-2</v>
      </c>
      <c r="X7072">
        <v>0</v>
      </c>
      <c r="Y7072">
        <v>0</v>
      </c>
      <c r="Z7072">
        <v>0</v>
      </c>
      <c r="AA7072">
        <v>3.3764000000000002E-2</v>
      </c>
      <c r="AB7072">
        <v>0</v>
      </c>
      <c r="AC7072">
        <v>5.3537000000000001E-2</v>
      </c>
      <c r="AD7072">
        <v>1.6749E-2</v>
      </c>
      <c r="AE7072">
        <v>0</v>
      </c>
    </row>
    <row r="7073" spans="1:31" x14ac:dyDescent="0.25">
      <c r="A7073" t="s">
        <v>7072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.79549599999999998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</row>
    <row r="7074" spans="1:31" x14ac:dyDescent="0.25">
      <c r="A7074" t="s">
        <v>7073</v>
      </c>
      <c r="B7074">
        <v>7.3950000000000002E-2</v>
      </c>
      <c r="C7074">
        <v>0</v>
      </c>
      <c r="D7074">
        <v>0</v>
      </c>
      <c r="E7074">
        <v>2.7765999999999999E-2</v>
      </c>
      <c r="F7074">
        <v>0</v>
      </c>
      <c r="G7074">
        <v>2.4201E-2</v>
      </c>
      <c r="H7074">
        <v>0</v>
      </c>
      <c r="I7074">
        <v>2.3927E-2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</row>
    <row r="7075" spans="1:31" x14ac:dyDescent="0.25">
      <c r="A7075" t="s">
        <v>7074</v>
      </c>
      <c r="B7075">
        <v>0</v>
      </c>
      <c r="C7075">
        <v>0</v>
      </c>
      <c r="D7075">
        <v>0</v>
      </c>
      <c r="E7075">
        <v>0.10854999999999999</v>
      </c>
      <c r="F7075">
        <v>3.7551000000000001E-2</v>
      </c>
      <c r="G7075">
        <v>0</v>
      </c>
      <c r="H7075">
        <v>4.1156999999999999E-2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3.0013000000000001E-2</v>
      </c>
      <c r="O7075">
        <v>2.9302000000000002E-2</v>
      </c>
      <c r="P7075">
        <v>5.0241000000000001E-2</v>
      </c>
      <c r="Q7075">
        <v>6.6417000000000004E-2</v>
      </c>
      <c r="R7075">
        <v>0</v>
      </c>
      <c r="S7075">
        <v>0</v>
      </c>
      <c r="T7075">
        <v>5.4983999999999998E-2</v>
      </c>
      <c r="U7075">
        <v>0</v>
      </c>
      <c r="V7075">
        <v>4.8538999999999999E-2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2.1255E-2</v>
      </c>
    </row>
    <row r="7076" spans="1:31" x14ac:dyDescent="0.25">
      <c r="A7076" t="s">
        <v>7075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</row>
    <row r="7077" spans="1:31" x14ac:dyDescent="0.25">
      <c r="A7077" t="s">
        <v>7076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</row>
    <row r="7078" spans="1:31" x14ac:dyDescent="0.25">
      <c r="A7078" t="s">
        <v>7077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.142371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</row>
    <row r="7079" spans="1:31" x14ac:dyDescent="0.25">
      <c r="A7079" t="s">
        <v>7078</v>
      </c>
      <c r="B7079">
        <v>6.5647260000000003</v>
      </c>
      <c r="C7079">
        <v>3.3093439999999998</v>
      </c>
      <c r="D7079">
        <v>0.83125800000000005</v>
      </c>
      <c r="E7079">
        <v>1.268867</v>
      </c>
      <c r="F7079">
        <v>2.0446490000000002</v>
      </c>
      <c r="G7079">
        <v>1.809742</v>
      </c>
      <c r="H7079">
        <v>1.666741</v>
      </c>
      <c r="I7079">
        <v>0.51893199999999995</v>
      </c>
      <c r="J7079">
        <v>0.44300699999999998</v>
      </c>
      <c r="K7079">
        <v>2.4482189999999999</v>
      </c>
      <c r="L7079">
        <v>0.831874</v>
      </c>
      <c r="M7079">
        <v>6.0123439999999997</v>
      </c>
      <c r="N7079">
        <v>0.997448</v>
      </c>
      <c r="O7079">
        <v>5.1771580000000004</v>
      </c>
      <c r="P7079">
        <v>1.272195</v>
      </c>
      <c r="Q7079">
        <v>0.76154699999999997</v>
      </c>
      <c r="R7079">
        <v>0.69538</v>
      </c>
      <c r="S7079">
        <v>5.4855229999999997</v>
      </c>
      <c r="T7079">
        <v>1.496086</v>
      </c>
      <c r="U7079">
        <v>2.6900770000000001</v>
      </c>
      <c r="V7079">
        <v>0.87865599999999999</v>
      </c>
      <c r="W7079">
        <v>0.25963399999999998</v>
      </c>
      <c r="X7079">
        <v>1.6364669999999999</v>
      </c>
      <c r="Y7079">
        <v>1.817528</v>
      </c>
      <c r="Z7079">
        <v>2.3519839999999999</v>
      </c>
      <c r="AA7079">
        <v>8.7346730000000008</v>
      </c>
      <c r="AB7079">
        <v>0.72438100000000005</v>
      </c>
      <c r="AC7079">
        <v>5.1267810000000003</v>
      </c>
      <c r="AD7079">
        <v>2.5643039999999999</v>
      </c>
      <c r="AE7079">
        <v>0.43198999999999999</v>
      </c>
    </row>
    <row r="7080" spans="1:31" x14ac:dyDescent="0.25">
      <c r="A7080" t="s">
        <v>7079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</row>
    <row r="7081" spans="1:31" x14ac:dyDescent="0.25">
      <c r="A7081" t="s">
        <v>7080</v>
      </c>
      <c r="B7081">
        <v>0</v>
      </c>
      <c r="C7081">
        <v>0</v>
      </c>
      <c r="D7081">
        <v>0.172266</v>
      </c>
      <c r="E7081">
        <v>0.219528</v>
      </c>
      <c r="F7081">
        <v>0</v>
      </c>
      <c r="G7081">
        <v>0</v>
      </c>
      <c r="H7081">
        <v>0.23677500000000001</v>
      </c>
      <c r="I7081">
        <v>0</v>
      </c>
      <c r="J7081">
        <v>0</v>
      </c>
      <c r="K7081">
        <v>0</v>
      </c>
      <c r="L7081">
        <v>0.32736100000000001</v>
      </c>
      <c r="M7081">
        <v>0</v>
      </c>
      <c r="N7081">
        <v>0</v>
      </c>
      <c r="O7081">
        <v>0</v>
      </c>
      <c r="P7081">
        <v>0</v>
      </c>
      <c r="Q7081">
        <v>0.10181999999999999</v>
      </c>
      <c r="R7081">
        <v>0.174155</v>
      </c>
      <c r="S7081">
        <v>0</v>
      </c>
      <c r="T7081">
        <v>0.16944699999999999</v>
      </c>
      <c r="U7081">
        <v>0</v>
      </c>
      <c r="V7081">
        <v>8.6011000000000004E-2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</row>
    <row r="7082" spans="1:31" x14ac:dyDescent="0.25">
      <c r="A7082" t="s">
        <v>7081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</row>
    <row r="7083" spans="1:31" x14ac:dyDescent="0.25">
      <c r="A7083" t="s">
        <v>7082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</row>
    <row r="7084" spans="1:31" x14ac:dyDescent="0.25">
      <c r="A7084" t="s">
        <v>7083</v>
      </c>
      <c r="B7084">
        <v>0</v>
      </c>
      <c r="C7084">
        <v>0</v>
      </c>
      <c r="D7084">
        <v>0</v>
      </c>
      <c r="E7084">
        <v>9.8672999999999997E-2</v>
      </c>
      <c r="F7084">
        <v>0</v>
      </c>
      <c r="G7084">
        <v>0</v>
      </c>
      <c r="H7084">
        <v>0</v>
      </c>
      <c r="I7084">
        <v>0.17294899999999999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.15107999999999999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.25921300000000003</v>
      </c>
      <c r="AA7084">
        <v>0</v>
      </c>
      <c r="AB7084">
        <v>0</v>
      </c>
      <c r="AC7084">
        <v>0.14627799999999999</v>
      </c>
      <c r="AD7084">
        <v>0</v>
      </c>
      <c r="AE7084">
        <v>0</v>
      </c>
    </row>
    <row r="7085" spans="1:31" x14ac:dyDescent="0.25">
      <c r="A7085" t="s">
        <v>7084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</row>
    <row r="7086" spans="1:31" x14ac:dyDescent="0.25">
      <c r="A7086" t="s">
        <v>7085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</row>
    <row r="7087" spans="1:31" x14ac:dyDescent="0.25">
      <c r="A7087" t="s">
        <v>7086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</row>
    <row r="7088" spans="1:31" x14ac:dyDescent="0.25">
      <c r="A7088" t="s">
        <v>7087</v>
      </c>
      <c r="B7088">
        <v>0</v>
      </c>
      <c r="C7088">
        <v>0</v>
      </c>
      <c r="D7088">
        <v>0</v>
      </c>
      <c r="E7088">
        <v>0</v>
      </c>
      <c r="F7088">
        <v>0.15613099999999999</v>
      </c>
      <c r="G7088">
        <v>0</v>
      </c>
      <c r="H7088">
        <v>0.108166</v>
      </c>
      <c r="I7088">
        <v>4.0070000000000001E-2</v>
      </c>
      <c r="J7088">
        <v>2.8687000000000001E-2</v>
      </c>
      <c r="K7088">
        <v>0.26009599999999999</v>
      </c>
      <c r="L7088">
        <v>3.7127E-2</v>
      </c>
      <c r="M7088">
        <v>0</v>
      </c>
      <c r="N7088">
        <v>0.34895700000000002</v>
      </c>
      <c r="O7088">
        <v>6.5151000000000001E-2</v>
      </c>
      <c r="P7088">
        <v>0</v>
      </c>
      <c r="Q7088">
        <v>0.118686</v>
      </c>
      <c r="R7088">
        <v>2.6950000000000002E-2</v>
      </c>
      <c r="S7088">
        <v>0.207459</v>
      </c>
      <c r="T7088">
        <v>9.9597000000000005E-2</v>
      </c>
      <c r="U7088">
        <v>0.17849499999999999</v>
      </c>
      <c r="V7088">
        <v>0.13191800000000001</v>
      </c>
      <c r="W7088">
        <v>2.5019E-2</v>
      </c>
      <c r="X7088">
        <v>0</v>
      </c>
      <c r="Y7088">
        <v>0.15976699999999999</v>
      </c>
      <c r="Z7088">
        <v>4.5707999999999999E-2</v>
      </c>
      <c r="AA7088">
        <v>0</v>
      </c>
      <c r="AB7088">
        <v>0</v>
      </c>
      <c r="AC7088">
        <v>2.3362000000000001E-2</v>
      </c>
      <c r="AD7088">
        <v>5.1367000000000003E-2</v>
      </c>
      <c r="AE7088">
        <v>3.8024000000000002E-2</v>
      </c>
    </row>
    <row r="7089" spans="1:31" x14ac:dyDescent="0.25">
      <c r="A7089" t="s">
        <v>7088</v>
      </c>
      <c r="B7089">
        <v>0</v>
      </c>
      <c r="C7089">
        <v>0.35343999999999998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5.9288E-2</v>
      </c>
      <c r="AD7089">
        <v>0</v>
      </c>
      <c r="AE7089">
        <v>0</v>
      </c>
    </row>
    <row r="7090" spans="1:31" x14ac:dyDescent="0.25">
      <c r="A7090" t="s">
        <v>7089</v>
      </c>
      <c r="B7090">
        <v>0.114069</v>
      </c>
      <c r="C7090">
        <v>0.19331999999999999</v>
      </c>
      <c r="D7090">
        <v>0.56493599999999999</v>
      </c>
      <c r="E7090">
        <v>0.40707500000000002</v>
      </c>
      <c r="F7090">
        <v>0.48196699999999998</v>
      </c>
      <c r="G7090">
        <v>0.52871299999999999</v>
      </c>
      <c r="H7090">
        <v>1.4608239999999999</v>
      </c>
      <c r="I7090">
        <v>1.110825</v>
      </c>
      <c r="J7090">
        <v>1.11256</v>
      </c>
      <c r="K7090">
        <v>1.050054</v>
      </c>
      <c r="L7090">
        <v>0.63132999999999995</v>
      </c>
      <c r="M7090">
        <v>0.20124900000000001</v>
      </c>
      <c r="N7090">
        <v>1.661629</v>
      </c>
      <c r="O7090">
        <v>0.175122</v>
      </c>
      <c r="P7090">
        <v>0.68837199999999998</v>
      </c>
      <c r="Q7090">
        <v>2.1772</v>
      </c>
      <c r="R7090">
        <v>0.98158199999999995</v>
      </c>
      <c r="S7090">
        <v>0</v>
      </c>
      <c r="T7090">
        <v>0.379778</v>
      </c>
      <c r="U7090">
        <v>1.4029229999999999</v>
      </c>
      <c r="V7090">
        <v>0.94758500000000001</v>
      </c>
      <c r="W7090">
        <v>0.73209100000000005</v>
      </c>
      <c r="X7090">
        <v>0</v>
      </c>
      <c r="Y7090">
        <v>1.759641</v>
      </c>
      <c r="Z7090">
        <v>1.3484959999999999</v>
      </c>
      <c r="AA7090">
        <v>0.32704</v>
      </c>
      <c r="AB7090">
        <v>1.159046</v>
      </c>
      <c r="AC7090">
        <v>0.59132099999999999</v>
      </c>
      <c r="AD7090">
        <v>0.72161699999999995</v>
      </c>
      <c r="AE7090">
        <v>1.718979</v>
      </c>
    </row>
    <row r="7091" spans="1:31" x14ac:dyDescent="0.25">
      <c r="A7091" t="s">
        <v>7090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</row>
    <row r="7092" spans="1:31" x14ac:dyDescent="0.25">
      <c r="A7092" t="s">
        <v>7091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</row>
    <row r="7093" spans="1:31" x14ac:dyDescent="0.25">
      <c r="A7093" t="s">
        <v>7092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8.6732000000000004E-2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</row>
    <row r="7094" spans="1:31" x14ac:dyDescent="0.25">
      <c r="A7094" t="s">
        <v>7093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</row>
    <row r="7095" spans="1:31" x14ac:dyDescent="0.25">
      <c r="A7095" t="s">
        <v>7094</v>
      </c>
      <c r="B7095">
        <v>6.2001000000000001E-2</v>
      </c>
      <c r="C7095">
        <v>0</v>
      </c>
      <c r="D7095">
        <v>0.14072799999999999</v>
      </c>
      <c r="E7095">
        <v>0.15287500000000001</v>
      </c>
      <c r="F7095">
        <v>0</v>
      </c>
      <c r="G7095">
        <v>0.17716199999999999</v>
      </c>
      <c r="H7095">
        <v>0.13075500000000001</v>
      </c>
      <c r="I7095">
        <v>0.29660500000000001</v>
      </c>
      <c r="J7095">
        <v>0.25873400000000002</v>
      </c>
      <c r="K7095">
        <v>0.55204399999999998</v>
      </c>
      <c r="L7095">
        <v>0.15345800000000001</v>
      </c>
      <c r="M7095">
        <v>0.69292299999999996</v>
      </c>
      <c r="N7095">
        <v>0.15864700000000001</v>
      </c>
      <c r="O7095">
        <v>0.21890100000000001</v>
      </c>
      <c r="P7095">
        <v>8.0145999999999995E-2</v>
      </c>
      <c r="Q7095">
        <v>9.5745999999999998E-2</v>
      </c>
      <c r="R7095">
        <v>0</v>
      </c>
      <c r="S7095">
        <v>0.451795</v>
      </c>
      <c r="T7095">
        <v>5.8210999999999999E-2</v>
      </c>
      <c r="U7095">
        <v>0.19656599999999999</v>
      </c>
      <c r="V7095">
        <v>0.11521000000000001</v>
      </c>
      <c r="W7095">
        <v>8.3925E-2</v>
      </c>
      <c r="X7095">
        <v>0.59193600000000002</v>
      </c>
      <c r="Y7095">
        <v>0.134766</v>
      </c>
      <c r="Z7095">
        <v>6.1971999999999999E-2</v>
      </c>
      <c r="AA7095">
        <v>0.167991</v>
      </c>
      <c r="AB7095">
        <v>0.105832</v>
      </c>
      <c r="AC7095">
        <v>0.144371</v>
      </c>
      <c r="AD7095">
        <v>0.33798499999999998</v>
      </c>
      <c r="AE7095">
        <v>0.111428</v>
      </c>
    </row>
    <row r="7096" spans="1:31" x14ac:dyDescent="0.25">
      <c r="A7096" t="s">
        <v>7095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</row>
    <row r="7097" spans="1:31" x14ac:dyDescent="0.25">
      <c r="A7097" t="s">
        <v>7096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</row>
    <row r="7098" spans="1:31" x14ac:dyDescent="0.25">
      <c r="A7098" t="s">
        <v>7097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.18807699999999999</v>
      </c>
      <c r="H7098">
        <v>0.21068799999999999</v>
      </c>
      <c r="I7098">
        <v>0.148393</v>
      </c>
      <c r="J7098">
        <v>9.0373999999999996E-2</v>
      </c>
      <c r="K7098">
        <v>0.49604199999999998</v>
      </c>
      <c r="L7098">
        <v>0</v>
      </c>
      <c r="M7098">
        <v>0</v>
      </c>
      <c r="N7098">
        <v>0</v>
      </c>
      <c r="O7098">
        <v>0.44234200000000001</v>
      </c>
      <c r="P7098">
        <v>4.1783000000000001E-2</v>
      </c>
      <c r="Q7098">
        <v>0</v>
      </c>
      <c r="R7098">
        <v>0.25688</v>
      </c>
      <c r="S7098">
        <v>0</v>
      </c>
      <c r="T7098">
        <v>0.13898199999999999</v>
      </c>
      <c r="U7098">
        <v>0.35277199999999997</v>
      </c>
      <c r="V7098">
        <v>6.1760000000000002E-2</v>
      </c>
      <c r="W7098">
        <v>7.5275999999999996E-2</v>
      </c>
      <c r="X7098">
        <v>0</v>
      </c>
      <c r="Y7098">
        <v>5.7375000000000002E-2</v>
      </c>
      <c r="Z7098">
        <v>0.14096</v>
      </c>
      <c r="AA7098">
        <v>0.103044</v>
      </c>
      <c r="AB7098">
        <v>0.124824</v>
      </c>
      <c r="AC7098">
        <v>0.24379300000000001</v>
      </c>
      <c r="AD7098">
        <v>5.1215999999999998E-2</v>
      </c>
      <c r="AE7098">
        <v>5.3259000000000001E-2</v>
      </c>
    </row>
    <row r="7099" spans="1:31" x14ac:dyDescent="0.25">
      <c r="A7099" t="s">
        <v>7098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.146064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2.9686000000000001E-2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</row>
    <row r="7100" spans="1:31" x14ac:dyDescent="0.25">
      <c r="A7100" t="s">
        <v>7099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</row>
    <row r="7101" spans="1:31" x14ac:dyDescent="0.25">
      <c r="A7101" t="s">
        <v>7100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</row>
    <row r="7102" spans="1:31" x14ac:dyDescent="0.25">
      <c r="A7102" t="s">
        <v>7101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</row>
    <row r="7103" spans="1:31" x14ac:dyDescent="0.25">
      <c r="A7103" t="s">
        <v>7102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</row>
    <row r="7104" spans="1:31" x14ac:dyDescent="0.25">
      <c r="A7104" t="s">
        <v>7103</v>
      </c>
      <c r="B7104">
        <v>2.2506300000000001</v>
      </c>
      <c r="C7104">
        <v>9.8861419999999995</v>
      </c>
      <c r="D7104">
        <v>0.38875799999999999</v>
      </c>
      <c r="E7104">
        <v>0.37526500000000002</v>
      </c>
      <c r="F7104">
        <v>0.28755599999999998</v>
      </c>
      <c r="G7104">
        <v>0.26446900000000001</v>
      </c>
      <c r="H7104">
        <v>0.517266</v>
      </c>
      <c r="I7104">
        <v>0.17408799999999999</v>
      </c>
      <c r="J7104">
        <v>0.193555</v>
      </c>
      <c r="K7104">
        <v>0.43428800000000001</v>
      </c>
      <c r="L7104">
        <v>0.127609</v>
      </c>
      <c r="M7104">
        <v>1.7864519999999999</v>
      </c>
      <c r="N7104">
        <v>0.39604800000000001</v>
      </c>
      <c r="O7104">
        <v>0.71735800000000005</v>
      </c>
      <c r="P7104">
        <v>0.36811899999999997</v>
      </c>
      <c r="Q7104">
        <v>0.50996699999999995</v>
      </c>
      <c r="R7104">
        <v>0.73597000000000001</v>
      </c>
      <c r="S7104">
        <v>1.5047820000000001</v>
      </c>
      <c r="T7104">
        <v>0.243007</v>
      </c>
      <c r="U7104">
        <v>0.56570799999999999</v>
      </c>
      <c r="V7104">
        <v>0.38764199999999999</v>
      </c>
      <c r="W7104">
        <v>0.13607</v>
      </c>
      <c r="X7104">
        <v>3.5884170000000002</v>
      </c>
      <c r="Y7104">
        <v>0.88853800000000005</v>
      </c>
      <c r="Z7104">
        <v>0.25480700000000001</v>
      </c>
      <c r="AA7104">
        <v>0.82067400000000001</v>
      </c>
      <c r="AB7104">
        <v>0.43309799999999998</v>
      </c>
      <c r="AC7104">
        <v>0.97848199999999996</v>
      </c>
      <c r="AD7104">
        <v>0.36187999999999998</v>
      </c>
      <c r="AE7104">
        <v>5.5992E-2</v>
      </c>
    </row>
    <row r="7105" spans="1:31" x14ac:dyDescent="0.25">
      <c r="A7105" t="s">
        <v>7104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</row>
    <row r="7106" spans="1:31" x14ac:dyDescent="0.25">
      <c r="A7106" t="s">
        <v>7105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</row>
    <row r="7107" spans="1:31" x14ac:dyDescent="0.25">
      <c r="A7107" t="s">
        <v>7106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</row>
    <row r="7108" spans="1:31" x14ac:dyDescent="0.25">
      <c r="A7108" t="s">
        <v>7107</v>
      </c>
      <c r="B7108">
        <v>0</v>
      </c>
      <c r="C7108">
        <v>0</v>
      </c>
      <c r="D7108">
        <v>0.110426</v>
      </c>
      <c r="E7108">
        <v>0.281918</v>
      </c>
      <c r="F7108">
        <v>0.34288200000000002</v>
      </c>
      <c r="G7108">
        <v>0</v>
      </c>
      <c r="H7108">
        <v>0</v>
      </c>
      <c r="I7108">
        <v>0</v>
      </c>
      <c r="J7108">
        <v>0.11813</v>
      </c>
      <c r="K7108">
        <v>0.210452</v>
      </c>
      <c r="L7108">
        <v>0</v>
      </c>
      <c r="M7108">
        <v>0</v>
      </c>
      <c r="N7108">
        <v>6.7224999999999993E-2</v>
      </c>
      <c r="O7108">
        <v>0</v>
      </c>
      <c r="P7108">
        <v>0</v>
      </c>
      <c r="Q7108">
        <v>7.4304999999999996E-2</v>
      </c>
      <c r="R7108">
        <v>0.80784199999999995</v>
      </c>
      <c r="S7108">
        <v>0.70858299999999996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.13914899999999999</v>
      </c>
    </row>
    <row r="7109" spans="1:31" x14ac:dyDescent="0.25">
      <c r="A7109" t="s">
        <v>7108</v>
      </c>
      <c r="B7109">
        <v>8.3167000000000005E-2</v>
      </c>
      <c r="C7109">
        <v>0.14388500000000001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2.7643999999999998E-2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2.1635000000000001E-2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</row>
    <row r="7110" spans="1:31" x14ac:dyDescent="0.25">
      <c r="A7110" t="s">
        <v>7109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.34152399999999999</v>
      </c>
      <c r="I7110">
        <v>0.10832600000000001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9.9569000000000005E-2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6.0607000000000001E-2</v>
      </c>
    </row>
    <row r="7111" spans="1:31" x14ac:dyDescent="0.25">
      <c r="A7111" t="s">
        <v>7110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</row>
    <row r="7112" spans="1:31" x14ac:dyDescent="0.25">
      <c r="A7112" t="s">
        <v>7111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</row>
    <row r="7113" spans="1:31" x14ac:dyDescent="0.25">
      <c r="A7113" t="s">
        <v>7112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4.5519999999999998E-2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</row>
    <row r="7114" spans="1:31" x14ac:dyDescent="0.25">
      <c r="A7114" t="s">
        <v>7113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</row>
    <row r="7115" spans="1:31" x14ac:dyDescent="0.25">
      <c r="A7115" t="s">
        <v>7114</v>
      </c>
      <c r="B7115">
        <v>0</v>
      </c>
      <c r="C7115">
        <v>0</v>
      </c>
      <c r="D7115">
        <v>3.1462999999999998E-2</v>
      </c>
      <c r="E7115">
        <v>0</v>
      </c>
      <c r="F7115">
        <v>3.5645000000000003E-2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2.7962000000000001E-2</v>
      </c>
      <c r="P7115">
        <v>7.9710000000000007E-3</v>
      </c>
      <c r="Q7115">
        <v>1.5751999999999999E-2</v>
      </c>
      <c r="R7115">
        <v>4.9326000000000002E-2</v>
      </c>
      <c r="S7115">
        <v>0</v>
      </c>
      <c r="T7115">
        <v>6.5450999999999995E-2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2.6567E-2</v>
      </c>
      <c r="AA7115">
        <v>0</v>
      </c>
      <c r="AB7115">
        <v>0</v>
      </c>
      <c r="AC7115">
        <v>0</v>
      </c>
      <c r="AD7115">
        <v>9.8069999999999997E-3</v>
      </c>
      <c r="AE7115">
        <v>2.0178999999999999E-2</v>
      </c>
    </row>
    <row r="7116" spans="1:31" x14ac:dyDescent="0.25">
      <c r="A7116" t="s">
        <v>7115</v>
      </c>
      <c r="B7116">
        <v>0</v>
      </c>
      <c r="C7116">
        <v>0.96138199999999996</v>
      </c>
      <c r="D7116">
        <v>0</v>
      </c>
      <c r="E7116">
        <v>0.191633</v>
      </c>
      <c r="F7116">
        <v>0</v>
      </c>
      <c r="G7116">
        <v>0</v>
      </c>
      <c r="H7116">
        <v>0</v>
      </c>
      <c r="I7116">
        <v>0.49062899999999998</v>
      </c>
      <c r="J7116">
        <v>0.43564799999999998</v>
      </c>
      <c r="K7116">
        <v>0</v>
      </c>
      <c r="L7116">
        <v>0</v>
      </c>
      <c r="M7116">
        <v>0</v>
      </c>
      <c r="N7116">
        <v>0.14607899999999999</v>
      </c>
      <c r="O7116">
        <v>0</v>
      </c>
      <c r="P7116">
        <v>0</v>
      </c>
      <c r="Q7116">
        <v>0.51666299999999998</v>
      </c>
      <c r="R7116">
        <v>0</v>
      </c>
      <c r="S7116">
        <v>0</v>
      </c>
      <c r="T7116">
        <v>2.0413000000000001E-2</v>
      </c>
      <c r="U7116">
        <v>0</v>
      </c>
      <c r="V7116">
        <v>0</v>
      </c>
      <c r="W7116">
        <v>0.33284200000000003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.687608</v>
      </c>
    </row>
    <row r="7117" spans="1:31" x14ac:dyDescent="0.25">
      <c r="A7117" t="s">
        <v>7116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5.5478E-2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</row>
    <row r="7118" spans="1:31" x14ac:dyDescent="0.25">
      <c r="A7118" t="s">
        <v>7117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6.7856E-2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</row>
    <row r="7119" spans="1:31" x14ac:dyDescent="0.25">
      <c r="A7119" t="s">
        <v>7118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</row>
    <row r="7120" spans="1:31" x14ac:dyDescent="0.25">
      <c r="A7120" t="s">
        <v>7119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</row>
    <row r="7121" spans="1:31" x14ac:dyDescent="0.25">
      <c r="A7121" t="s">
        <v>7120</v>
      </c>
      <c r="B7121">
        <v>0.118307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3.5084999999999998E-2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</row>
    <row r="7122" spans="1:31" x14ac:dyDescent="0.25">
      <c r="A7122" t="s">
        <v>7121</v>
      </c>
      <c r="B7122">
        <v>0</v>
      </c>
      <c r="C7122">
        <v>0</v>
      </c>
      <c r="D7122">
        <v>0</v>
      </c>
      <c r="E7122">
        <v>0</v>
      </c>
      <c r="F7122">
        <v>0.180307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</row>
    <row r="7123" spans="1:31" x14ac:dyDescent="0.25">
      <c r="A7123" t="s">
        <v>7122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</row>
    <row r="7124" spans="1:31" x14ac:dyDescent="0.25">
      <c r="A7124" t="s">
        <v>7123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.220055</v>
      </c>
      <c r="Y7124">
        <v>4.4796999999999997E-2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</row>
    <row r="7125" spans="1:31" x14ac:dyDescent="0.25">
      <c r="A7125" t="s">
        <v>7124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.121679</v>
      </c>
      <c r="O7125">
        <v>0</v>
      </c>
      <c r="P7125">
        <v>0</v>
      </c>
      <c r="Q7125">
        <v>0.13455300000000001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2.7793000000000002E-2</v>
      </c>
      <c r="AE7125">
        <v>0</v>
      </c>
    </row>
    <row r="7126" spans="1:31" x14ac:dyDescent="0.25">
      <c r="A7126" t="s">
        <v>7125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</row>
    <row r="7127" spans="1:31" x14ac:dyDescent="0.25">
      <c r="A7127" t="s">
        <v>7126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</row>
    <row r="7128" spans="1:31" x14ac:dyDescent="0.25">
      <c r="A7128" t="s">
        <v>7127</v>
      </c>
      <c r="B7128">
        <v>0</v>
      </c>
      <c r="C7128">
        <v>0.370527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7.3028999999999997E-2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</row>
    <row r="7129" spans="1:31" x14ac:dyDescent="0.25">
      <c r="A7129" t="s">
        <v>7128</v>
      </c>
      <c r="B7129">
        <v>0.38353700000000002</v>
      </c>
      <c r="C7129">
        <v>0</v>
      </c>
      <c r="D7129">
        <v>0.11241900000000001</v>
      </c>
      <c r="E7129">
        <v>0</v>
      </c>
      <c r="F7129">
        <v>0.37665799999999999</v>
      </c>
      <c r="G7129">
        <v>0.39117400000000002</v>
      </c>
      <c r="H7129">
        <v>0.271756</v>
      </c>
      <c r="I7129">
        <v>0.63447699999999996</v>
      </c>
      <c r="J7129">
        <v>0.60142099999999998</v>
      </c>
      <c r="K7129">
        <v>1.0196909999999999</v>
      </c>
      <c r="L7129">
        <v>0.141099</v>
      </c>
      <c r="M7129">
        <v>0.199486</v>
      </c>
      <c r="N7129">
        <v>1.2897160000000001</v>
      </c>
      <c r="O7129">
        <v>0.191887</v>
      </c>
      <c r="P7129">
        <v>0.33194600000000002</v>
      </c>
      <c r="Q7129">
        <v>0.11067399999999999</v>
      </c>
      <c r="R7129">
        <v>0.10993799999999999</v>
      </c>
      <c r="S7129">
        <v>1.363048</v>
      </c>
      <c r="T7129">
        <v>0.26530700000000002</v>
      </c>
      <c r="U7129">
        <v>0</v>
      </c>
      <c r="V7129">
        <v>0.16184299999999999</v>
      </c>
      <c r="W7129">
        <v>0.19975100000000001</v>
      </c>
      <c r="X7129">
        <v>0</v>
      </c>
      <c r="Y7129">
        <v>0.22297900000000001</v>
      </c>
      <c r="Z7129">
        <v>0.19591700000000001</v>
      </c>
      <c r="AA7129">
        <v>0.81842099999999995</v>
      </c>
      <c r="AB7129">
        <v>0.33335300000000001</v>
      </c>
      <c r="AC7129">
        <v>0.22062399999999999</v>
      </c>
      <c r="AD7129">
        <v>0.27388600000000002</v>
      </c>
      <c r="AE7129">
        <v>0.141597</v>
      </c>
    </row>
    <row r="7130" spans="1:31" x14ac:dyDescent="0.25">
      <c r="A7130" t="s">
        <v>7129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</row>
    <row r="7131" spans="1:31" x14ac:dyDescent="0.25">
      <c r="A7131" t="s">
        <v>7130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</row>
    <row r="7132" spans="1:31" x14ac:dyDescent="0.25">
      <c r="A7132" t="s">
        <v>7131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</row>
    <row r="7133" spans="1:31" x14ac:dyDescent="0.25">
      <c r="A7133" t="s">
        <v>7132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</row>
    <row r="7134" spans="1:31" x14ac:dyDescent="0.25">
      <c r="A7134" t="s">
        <v>7133</v>
      </c>
      <c r="B7134">
        <v>2.9531999999999999E-2</v>
      </c>
      <c r="C7134">
        <v>0</v>
      </c>
      <c r="D7134">
        <v>0.13528999999999999</v>
      </c>
      <c r="E7134">
        <v>0.37694299999999997</v>
      </c>
      <c r="F7134">
        <v>0.95775299999999997</v>
      </c>
      <c r="G7134">
        <v>0.52219199999999999</v>
      </c>
      <c r="H7134">
        <v>0.96818300000000002</v>
      </c>
      <c r="I7134">
        <v>1.1261369999999999</v>
      </c>
      <c r="J7134">
        <v>0.43124299999999999</v>
      </c>
      <c r="K7134">
        <v>1.7310160000000001</v>
      </c>
      <c r="L7134">
        <v>0.15265300000000001</v>
      </c>
      <c r="M7134">
        <v>0.47172599999999998</v>
      </c>
      <c r="N7134">
        <v>1.531604</v>
      </c>
      <c r="O7134">
        <v>1.2317070000000001</v>
      </c>
      <c r="P7134">
        <v>0.25694099999999997</v>
      </c>
      <c r="Q7134">
        <v>1.049647</v>
      </c>
      <c r="R7134">
        <v>0.37084299999999998</v>
      </c>
      <c r="S7134">
        <v>0.50828099999999998</v>
      </c>
      <c r="T7134">
        <v>0.32351600000000003</v>
      </c>
      <c r="U7134">
        <v>0.222915</v>
      </c>
      <c r="V7134">
        <v>1.1516949999999999</v>
      </c>
      <c r="W7134">
        <v>0.32212299999999999</v>
      </c>
      <c r="X7134">
        <v>0</v>
      </c>
      <c r="Y7134">
        <v>9.1661999999999993E-2</v>
      </c>
      <c r="Z7134">
        <v>0.74251400000000001</v>
      </c>
      <c r="AA7134">
        <v>0.170713</v>
      </c>
      <c r="AB7134">
        <v>5.1226000000000001E-2</v>
      </c>
      <c r="AC7134">
        <v>0.99600200000000005</v>
      </c>
      <c r="AD7134">
        <v>0.48477999999999999</v>
      </c>
      <c r="AE7134">
        <v>0.16264899999999999</v>
      </c>
    </row>
    <row r="7135" spans="1:31" x14ac:dyDescent="0.25">
      <c r="A7135" t="s">
        <v>7134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8.5859000000000005E-2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</row>
    <row r="7136" spans="1:31" x14ac:dyDescent="0.25">
      <c r="A7136" t="s">
        <v>7135</v>
      </c>
      <c r="B7136">
        <v>0</v>
      </c>
      <c r="C7136">
        <v>0</v>
      </c>
      <c r="D7136">
        <v>0</v>
      </c>
      <c r="E7136">
        <v>0.189245</v>
      </c>
      <c r="F7136">
        <v>0.65732500000000005</v>
      </c>
      <c r="G7136">
        <v>0.108574</v>
      </c>
      <c r="H7136">
        <v>0</v>
      </c>
      <c r="I7136">
        <v>0</v>
      </c>
      <c r="J7136">
        <v>0</v>
      </c>
      <c r="K7136">
        <v>0.111378</v>
      </c>
      <c r="L7136">
        <v>6.1656999999999997E-2</v>
      </c>
      <c r="M7136">
        <v>0</v>
      </c>
      <c r="N7136">
        <v>0</v>
      </c>
      <c r="O7136">
        <v>8.3957000000000004E-2</v>
      </c>
      <c r="P7136">
        <v>0</v>
      </c>
      <c r="Q7136">
        <v>0</v>
      </c>
      <c r="R7136">
        <v>0.28967799999999999</v>
      </c>
      <c r="S7136">
        <v>0</v>
      </c>
      <c r="T7136">
        <v>0.39648699999999998</v>
      </c>
      <c r="U7136">
        <v>0</v>
      </c>
      <c r="V7136">
        <v>0</v>
      </c>
      <c r="W7136">
        <v>0</v>
      </c>
      <c r="X7136">
        <v>0.31844800000000001</v>
      </c>
      <c r="Y7136">
        <v>0</v>
      </c>
      <c r="Z7136">
        <v>0</v>
      </c>
      <c r="AA7136">
        <v>1.0471029999999999</v>
      </c>
      <c r="AB7136">
        <v>0</v>
      </c>
      <c r="AC7136">
        <v>0.47222900000000001</v>
      </c>
      <c r="AD7136">
        <v>0</v>
      </c>
      <c r="AE7136">
        <v>0</v>
      </c>
    </row>
    <row r="7137" spans="1:31" x14ac:dyDescent="0.25">
      <c r="A7137" t="s">
        <v>7136</v>
      </c>
      <c r="B7137">
        <v>0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</row>
    <row r="7138" spans="1:31" x14ac:dyDescent="0.25">
      <c r="A7138" t="s">
        <v>7137</v>
      </c>
      <c r="B7138">
        <v>0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6.6978999999999997E-2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7.6687000000000005E-2</v>
      </c>
    </row>
    <row r="7139" spans="1:31" x14ac:dyDescent="0.25">
      <c r="A7139" t="s">
        <v>7138</v>
      </c>
      <c r="B7139">
        <v>0.58738299999999999</v>
      </c>
      <c r="C7139">
        <v>0.596611</v>
      </c>
      <c r="D7139">
        <v>0.135106</v>
      </c>
      <c r="E7139">
        <v>0.13225400000000001</v>
      </c>
      <c r="F7139">
        <v>0.15257499999999999</v>
      </c>
      <c r="G7139">
        <v>0.30669200000000002</v>
      </c>
      <c r="H7139">
        <v>0.836812</v>
      </c>
      <c r="I7139">
        <v>0.19059000000000001</v>
      </c>
      <c r="J7139">
        <v>7.2290999999999994E-2</v>
      </c>
      <c r="K7139">
        <v>0.50804899999999997</v>
      </c>
      <c r="L7139">
        <v>0.389708</v>
      </c>
      <c r="M7139">
        <v>0.56915000000000004</v>
      </c>
      <c r="N7139">
        <v>0.731684</v>
      </c>
      <c r="O7139">
        <v>0.178455</v>
      </c>
      <c r="P7139">
        <v>0.25536799999999998</v>
      </c>
      <c r="Q7139">
        <v>0.37062899999999999</v>
      </c>
      <c r="R7139">
        <v>0.34805999999999998</v>
      </c>
      <c r="S7139">
        <v>0.286715</v>
      </c>
      <c r="T7139">
        <v>0.19537499999999999</v>
      </c>
      <c r="U7139">
        <v>0.44131100000000001</v>
      </c>
      <c r="V7139">
        <v>0.461642</v>
      </c>
      <c r="W7139">
        <v>0.244282</v>
      </c>
      <c r="X7139">
        <v>0</v>
      </c>
      <c r="Y7139">
        <v>0.790987</v>
      </c>
      <c r="Z7139">
        <v>0.39874100000000001</v>
      </c>
      <c r="AA7139">
        <v>0.126108</v>
      </c>
      <c r="AB7139">
        <v>0.15285799999999999</v>
      </c>
      <c r="AC7139">
        <v>0.501363</v>
      </c>
      <c r="AD7139">
        <v>0.33481100000000003</v>
      </c>
      <c r="AE7139">
        <v>0.36673899999999998</v>
      </c>
    </row>
    <row r="7140" spans="1:31" x14ac:dyDescent="0.25">
      <c r="A7140" t="s">
        <v>7139</v>
      </c>
      <c r="B7140">
        <v>0</v>
      </c>
      <c r="C7140">
        <v>0</v>
      </c>
      <c r="D7140">
        <v>8.1961999999999993E-2</v>
      </c>
      <c r="E7140">
        <v>3.9885999999999998E-2</v>
      </c>
      <c r="F7140">
        <v>0.35576199999999902</v>
      </c>
      <c r="G7140">
        <v>2.3179999999999999E-2</v>
      </c>
      <c r="H7140">
        <v>5.0465999999999997E-2</v>
      </c>
      <c r="I7140">
        <v>0.115435</v>
      </c>
      <c r="J7140">
        <v>0</v>
      </c>
      <c r="K7140">
        <v>9.4339999999999993E-2</v>
      </c>
      <c r="L7140">
        <v>3.9218000000000003E-2</v>
      </c>
      <c r="M7140">
        <v>0</v>
      </c>
      <c r="N7140">
        <v>0.11022</v>
      </c>
      <c r="O7140">
        <v>5.3997000000000003E-2</v>
      </c>
      <c r="P7140">
        <v>0</v>
      </c>
      <c r="Q7140">
        <v>0</v>
      </c>
      <c r="R7140">
        <v>2.1139999999999999E-2</v>
      </c>
      <c r="S7140">
        <v>0.34781800000000002</v>
      </c>
      <c r="T7140">
        <v>1.6861000000000001E-2</v>
      </c>
      <c r="U7140">
        <v>2.9676999999999999E-2</v>
      </c>
      <c r="V7140">
        <v>2.9707000000000001E-2</v>
      </c>
      <c r="W7140">
        <v>0</v>
      </c>
      <c r="X7140">
        <v>0</v>
      </c>
      <c r="Y7140">
        <v>0</v>
      </c>
      <c r="Z7140">
        <v>0</v>
      </c>
      <c r="AA7140">
        <v>7.6628000000000002E-2</v>
      </c>
      <c r="AB7140">
        <v>0</v>
      </c>
      <c r="AC7140">
        <v>0</v>
      </c>
      <c r="AD7140">
        <v>2.5267999999999999E-2</v>
      </c>
      <c r="AE7140">
        <v>1.3004999999999999E-2</v>
      </c>
    </row>
    <row r="7141" spans="1:31" x14ac:dyDescent="0.25">
      <c r="A7141" t="s">
        <v>7140</v>
      </c>
      <c r="B7141">
        <v>0</v>
      </c>
      <c r="C7141">
        <v>0</v>
      </c>
      <c r="D7141">
        <v>0</v>
      </c>
      <c r="E7141">
        <v>9.9142999999999995E-2</v>
      </c>
      <c r="F7141">
        <v>8.5769999999999999E-2</v>
      </c>
      <c r="G7141">
        <v>0.17232700000000001</v>
      </c>
      <c r="H7141">
        <v>0.188805</v>
      </c>
      <c r="I7141">
        <v>0</v>
      </c>
      <c r="J7141">
        <v>4.0433999999999998E-2</v>
      </c>
      <c r="K7141">
        <v>4.3964999999999997E-2</v>
      </c>
      <c r="L7141">
        <v>2.4337000000000001E-2</v>
      </c>
      <c r="M7141">
        <v>0</v>
      </c>
      <c r="N7141">
        <v>0.27418100000000001</v>
      </c>
      <c r="O7141">
        <v>0.33449499999999999</v>
      </c>
      <c r="P7141">
        <v>7.6404E-2</v>
      </c>
      <c r="Q7141">
        <v>7.5763999999999998E-2</v>
      </c>
      <c r="R7141">
        <v>0</v>
      </c>
      <c r="S7141">
        <v>0.482761</v>
      </c>
      <c r="T7141">
        <v>0.15684600000000001</v>
      </c>
      <c r="U7141">
        <v>0</v>
      </c>
      <c r="V7141">
        <v>0.138571</v>
      </c>
      <c r="W7141">
        <v>0</v>
      </c>
      <c r="X7141">
        <v>0</v>
      </c>
      <c r="Y7141">
        <v>2.5586000000000001E-2</v>
      </c>
      <c r="Z7141">
        <v>6.4104999999999995E-2</v>
      </c>
      <c r="AA7141">
        <v>0.23676900000000001</v>
      </c>
      <c r="AB7141">
        <v>5.7263000000000001E-2</v>
      </c>
      <c r="AC7141">
        <v>0.26302700000000001</v>
      </c>
      <c r="AD7141">
        <v>0.23514199999999999</v>
      </c>
      <c r="AE7141">
        <v>2.4275000000000001E-2</v>
      </c>
    </row>
    <row r="7142" spans="1:31" x14ac:dyDescent="0.25">
      <c r="A7142" t="s">
        <v>7141</v>
      </c>
      <c r="B7142">
        <v>0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</row>
    <row r="7143" spans="1:31" x14ac:dyDescent="0.25">
      <c r="A7143" t="s">
        <v>7142</v>
      </c>
      <c r="B7143">
        <v>0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</row>
    <row r="7144" spans="1:31" x14ac:dyDescent="0.25">
      <c r="A7144" t="s">
        <v>7143</v>
      </c>
      <c r="B7144">
        <v>0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2.7136E-2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4.7497999999999999E-2</v>
      </c>
    </row>
    <row r="7145" spans="1:31" x14ac:dyDescent="0.25">
      <c r="A7145" t="s">
        <v>7144</v>
      </c>
      <c r="B7145">
        <v>0.19370899999999999</v>
      </c>
      <c r="C7145">
        <v>0</v>
      </c>
      <c r="D7145">
        <v>0.34125100000000003</v>
      </c>
      <c r="E7145">
        <v>0</v>
      </c>
      <c r="F7145">
        <v>0</v>
      </c>
      <c r="G7145">
        <v>0.12743099999999999</v>
      </c>
      <c r="H7145">
        <v>0</v>
      </c>
      <c r="I7145">
        <v>0.25668999999999997</v>
      </c>
      <c r="J7145">
        <v>0.121738</v>
      </c>
      <c r="K7145">
        <v>0.128912</v>
      </c>
      <c r="L7145">
        <v>0.14279500000000001</v>
      </c>
      <c r="M7145">
        <v>0</v>
      </c>
      <c r="N7145">
        <v>0</v>
      </c>
      <c r="O7145">
        <v>0.187948</v>
      </c>
      <c r="P7145">
        <v>0</v>
      </c>
      <c r="Q7145">
        <v>0.11200300000000001</v>
      </c>
      <c r="R7145">
        <v>0</v>
      </c>
      <c r="S7145">
        <v>0.44390600000000002</v>
      </c>
      <c r="T7145">
        <v>0</v>
      </c>
      <c r="U7145">
        <v>0</v>
      </c>
      <c r="V7145">
        <v>0</v>
      </c>
      <c r="W7145">
        <v>0.10106999999999999</v>
      </c>
      <c r="X7145">
        <v>0</v>
      </c>
      <c r="Y7145">
        <v>7.5145000000000003E-2</v>
      </c>
      <c r="Z7145">
        <v>0</v>
      </c>
      <c r="AA7145">
        <v>0</v>
      </c>
      <c r="AB7145">
        <v>0.16866600000000001</v>
      </c>
      <c r="AC7145">
        <v>0</v>
      </c>
      <c r="AD7145">
        <v>0</v>
      </c>
      <c r="AE7145">
        <v>0</v>
      </c>
    </row>
    <row r="7146" spans="1:31" x14ac:dyDescent="0.25">
      <c r="A7146" t="s">
        <v>7145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4.3050999999999999E-2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4.0904999999999997E-2</v>
      </c>
    </row>
    <row r="7147" spans="1:31" x14ac:dyDescent="0.25">
      <c r="A7147" t="s">
        <v>7146</v>
      </c>
      <c r="B7147">
        <v>0</v>
      </c>
      <c r="C7147">
        <v>0</v>
      </c>
      <c r="D7147">
        <v>0.24021700000000001</v>
      </c>
      <c r="E7147">
        <v>0.15415000000000001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.26948100000000003</v>
      </c>
      <c r="L7147">
        <v>0</v>
      </c>
      <c r="M7147">
        <v>0</v>
      </c>
      <c r="N7147">
        <v>0</v>
      </c>
      <c r="O7147">
        <v>0</v>
      </c>
      <c r="P7147">
        <v>0.116927</v>
      </c>
      <c r="Q7147">
        <v>0</v>
      </c>
      <c r="R7147">
        <v>0.22493199999999999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.15763199999999999</v>
      </c>
      <c r="Z7147">
        <v>0.405389</v>
      </c>
      <c r="AA7147">
        <v>0</v>
      </c>
      <c r="AB7147">
        <v>0</v>
      </c>
      <c r="AC7147">
        <v>0</v>
      </c>
      <c r="AD7147">
        <v>0</v>
      </c>
      <c r="AE7147">
        <v>0</v>
      </c>
    </row>
    <row r="7148" spans="1:31" x14ac:dyDescent="0.25">
      <c r="A7148" t="s">
        <v>7147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</row>
    <row r="7149" spans="1:31" x14ac:dyDescent="0.25">
      <c r="A7149" t="s">
        <v>7148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.274254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</row>
    <row r="7150" spans="1:31" x14ac:dyDescent="0.25">
      <c r="A7150" t="s">
        <v>7149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4.6112E-2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</row>
    <row r="7151" spans="1:31" x14ac:dyDescent="0.25">
      <c r="A7151" t="s">
        <v>7150</v>
      </c>
      <c r="B7151">
        <v>0</v>
      </c>
      <c r="C7151">
        <v>2.4444110000000001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.70528999999999997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</row>
    <row r="7152" spans="1:31" x14ac:dyDescent="0.25">
      <c r="A7152" t="s">
        <v>7151</v>
      </c>
      <c r="B7152">
        <v>0</v>
      </c>
      <c r="C7152">
        <v>0.43479400000000001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1.6579E-2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</row>
    <row r="7153" spans="1:31" x14ac:dyDescent="0.25">
      <c r="A7153" t="s">
        <v>7152</v>
      </c>
      <c r="B7153">
        <v>0</v>
      </c>
      <c r="C7153">
        <v>0.48909399999999997</v>
      </c>
      <c r="D7153">
        <v>0</v>
      </c>
      <c r="E7153">
        <v>0</v>
      </c>
      <c r="F7153">
        <v>0</v>
      </c>
      <c r="G7153">
        <v>4.7364000000000003E-2</v>
      </c>
      <c r="H7153">
        <v>0</v>
      </c>
      <c r="I7153">
        <v>0</v>
      </c>
      <c r="J7153">
        <v>0</v>
      </c>
      <c r="K7153">
        <v>0</v>
      </c>
      <c r="L7153">
        <v>5.851E-2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2.683E-2</v>
      </c>
    </row>
    <row r="7154" spans="1:31" x14ac:dyDescent="0.25">
      <c r="A7154" t="s">
        <v>7153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</row>
    <row r="7155" spans="1:31" x14ac:dyDescent="0.25">
      <c r="A7155" t="s">
        <v>7154</v>
      </c>
      <c r="B7155">
        <v>0</v>
      </c>
      <c r="C7155">
        <v>0.14221400000000001</v>
      </c>
      <c r="D7155">
        <v>1.0364E-2</v>
      </c>
      <c r="E7155">
        <v>4.1949999999999999E-3</v>
      </c>
      <c r="F7155">
        <v>2.8146999999999998E-2</v>
      </c>
      <c r="G7155">
        <v>0</v>
      </c>
      <c r="H7155">
        <v>0</v>
      </c>
      <c r="I7155">
        <v>0</v>
      </c>
      <c r="J7155">
        <v>8.9334999999999998E-2</v>
      </c>
      <c r="K7155">
        <v>0</v>
      </c>
      <c r="L7155">
        <v>1.2375000000000001E-2</v>
      </c>
      <c r="M7155">
        <v>0</v>
      </c>
      <c r="N7155">
        <v>0</v>
      </c>
      <c r="O7155">
        <v>0</v>
      </c>
      <c r="P7155">
        <v>0</v>
      </c>
      <c r="Q7155">
        <v>6.7991999999999997E-2</v>
      </c>
      <c r="R7155">
        <v>7.1040000000000001E-3</v>
      </c>
      <c r="S7155">
        <v>0</v>
      </c>
      <c r="T7155">
        <v>0</v>
      </c>
      <c r="U7155">
        <v>0</v>
      </c>
      <c r="V7155">
        <v>1.4614E-2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1.0725999999999999E-2</v>
      </c>
      <c r="AD7155">
        <v>0</v>
      </c>
      <c r="AE7155">
        <v>0</v>
      </c>
    </row>
    <row r="7156" spans="1:31" x14ac:dyDescent="0.25">
      <c r="A7156" t="s">
        <v>7155</v>
      </c>
      <c r="B7156">
        <v>0</v>
      </c>
      <c r="C7156">
        <v>0</v>
      </c>
      <c r="D7156">
        <v>0</v>
      </c>
      <c r="E7156">
        <v>1.698124</v>
      </c>
      <c r="F7156">
        <v>0</v>
      </c>
      <c r="G7156">
        <v>2.9046249999999998</v>
      </c>
      <c r="H7156">
        <v>0</v>
      </c>
      <c r="I7156">
        <v>0</v>
      </c>
      <c r="J7156">
        <v>5.153213</v>
      </c>
      <c r="K7156">
        <v>2.9097339999999998</v>
      </c>
      <c r="L7156">
        <v>4.8329750000000002</v>
      </c>
      <c r="M7156">
        <v>0</v>
      </c>
      <c r="N7156">
        <v>2.2703829999999998</v>
      </c>
      <c r="O7156">
        <v>2.196348</v>
      </c>
      <c r="P7156">
        <v>1.2505090000000001</v>
      </c>
      <c r="Q7156">
        <v>0</v>
      </c>
      <c r="R7156">
        <v>2.2348249999999998</v>
      </c>
      <c r="S7156">
        <v>9.2864269999999998</v>
      </c>
      <c r="T7156">
        <v>5.6515700000000004</v>
      </c>
      <c r="U7156">
        <v>9.8002219999999998</v>
      </c>
      <c r="V7156">
        <v>1.736491</v>
      </c>
      <c r="W7156">
        <v>0</v>
      </c>
      <c r="X7156">
        <v>0</v>
      </c>
      <c r="Y7156">
        <v>11.449965000000001</v>
      </c>
      <c r="Z7156">
        <v>0</v>
      </c>
      <c r="AA7156">
        <v>0</v>
      </c>
      <c r="AB7156">
        <v>0</v>
      </c>
      <c r="AC7156">
        <v>7.2259510000000002</v>
      </c>
      <c r="AD7156">
        <v>10.976587</v>
      </c>
      <c r="AE7156">
        <v>0</v>
      </c>
    </row>
    <row r="7157" spans="1:31" x14ac:dyDescent="0.25">
      <c r="A7157" t="s">
        <v>7156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</row>
    <row r="7158" spans="1:31" x14ac:dyDescent="0.25">
      <c r="A7158" t="s">
        <v>7157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</row>
    <row r="7159" spans="1:31" x14ac:dyDescent="0.25">
      <c r="A7159" t="s">
        <v>7158</v>
      </c>
      <c r="B7159">
        <v>0.234512</v>
      </c>
      <c r="C7159">
        <v>1.4872000000000001</v>
      </c>
      <c r="D7159">
        <v>4.5890170000000001</v>
      </c>
      <c r="E7159">
        <v>0.68416200000000005</v>
      </c>
      <c r="F7159">
        <v>1.357478</v>
      </c>
      <c r="G7159">
        <v>2.8088449999999998</v>
      </c>
      <c r="H7159">
        <v>1.915443</v>
      </c>
      <c r="I7159">
        <v>5.4820599999999997</v>
      </c>
      <c r="J7159">
        <v>2.089267</v>
      </c>
      <c r="K7159">
        <v>1.235425</v>
      </c>
      <c r="L7159">
        <v>2.6418620000000002</v>
      </c>
      <c r="M7159">
        <v>0.25026100000000001</v>
      </c>
      <c r="N7159">
        <v>2.8077000000000001</v>
      </c>
      <c r="O7159">
        <v>0.50625699999999996</v>
      </c>
      <c r="P7159">
        <v>0.21204999999999999</v>
      </c>
      <c r="Q7159">
        <v>3.3610319999999998</v>
      </c>
      <c r="R7159">
        <v>0.92137899999999995</v>
      </c>
      <c r="S7159">
        <v>0</v>
      </c>
      <c r="T7159">
        <v>1.0620689999999999</v>
      </c>
      <c r="U7159">
        <v>0.60954200000000003</v>
      </c>
      <c r="V7159">
        <v>3.4091209999999998</v>
      </c>
      <c r="W7159">
        <v>7.1256159999999999</v>
      </c>
      <c r="X7159">
        <v>0</v>
      </c>
      <c r="Y7159">
        <v>1.1822569999999999</v>
      </c>
      <c r="Z7159">
        <v>2.5895069999999998</v>
      </c>
      <c r="AA7159">
        <v>0.19154399999999999</v>
      </c>
      <c r="AB7159">
        <v>1.9295739999999999</v>
      </c>
      <c r="AC7159">
        <v>7.4705999999999995E-2</v>
      </c>
      <c r="AD7159">
        <v>0.65096299999999996</v>
      </c>
      <c r="AE7159">
        <v>5.3611820000000003</v>
      </c>
    </row>
    <row r="7160" spans="1:31" x14ac:dyDescent="0.25">
      <c r="A7160" t="s">
        <v>7159</v>
      </c>
      <c r="B7160">
        <v>0</v>
      </c>
      <c r="C7160">
        <v>0</v>
      </c>
      <c r="D7160">
        <v>0.25140299999999999</v>
      </c>
      <c r="E7160">
        <v>0.16231499999999999</v>
      </c>
      <c r="F7160">
        <v>0.27936699999999998</v>
      </c>
      <c r="G7160">
        <v>0</v>
      </c>
      <c r="H7160">
        <v>0</v>
      </c>
      <c r="I7160">
        <v>0.28138800000000003</v>
      </c>
      <c r="J7160">
        <v>0.54610700000000001</v>
      </c>
      <c r="K7160">
        <v>0.57274800000000003</v>
      </c>
      <c r="L7160">
        <v>0.793126</v>
      </c>
      <c r="M7160">
        <v>0.36506</v>
      </c>
      <c r="N7160">
        <v>0.90318600000000004</v>
      </c>
      <c r="O7160">
        <v>0.66486500000000004</v>
      </c>
      <c r="P7160">
        <v>0</v>
      </c>
      <c r="Q7160">
        <v>0</v>
      </c>
      <c r="R7160">
        <v>0</v>
      </c>
      <c r="S7160">
        <v>0</v>
      </c>
      <c r="T7160">
        <v>0.197403</v>
      </c>
      <c r="U7160">
        <v>0</v>
      </c>
      <c r="V7160">
        <v>0.36051899999999998</v>
      </c>
      <c r="W7160">
        <v>0</v>
      </c>
      <c r="X7160">
        <v>0</v>
      </c>
      <c r="Y7160">
        <v>0.16758600000000001</v>
      </c>
      <c r="Z7160">
        <v>0</v>
      </c>
      <c r="AA7160">
        <v>0</v>
      </c>
      <c r="AB7160">
        <v>0</v>
      </c>
      <c r="AC7160">
        <v>0</v>
      </c>
      <c r="AD7160">
        <v>0.30307600000000001</v>
      </c>
      <c r="AE7160">
        <v>0.80866000000000005</v>
      </c>
    </row>
    <row r="7161" spans="1:31" x14ac:dyDescent="0.25">
      <c r="A7161" t="s">
        <v>7160</v>
      </c>
      <c r="B7161">
        <v>7.6657000000000003E-2</v>
      </c>
      <c r="C7161">
        <v>0</v>
      </c>
      <c r="D7161">
        <v>0.13247700000000001</v>
      </c>
      <c r="E7161">
        <v>2.8525999999999999E-2</v>
      </c>
      <c r="F7161">
        <v>0</v>
      </c>
      <c r="G7161">
        <v>0</v>
      </c>
      <c r="H7161">
        <v>5.4586999999999997E-2</v>
      </c>
      <c r="I7161">
        <v>9.9682000000000007E-2</v>
      </c>
      <c r="J7161">
        <v>0</v>
      </c>
      <c r="K7161">
        <v>0.204212</v>
      </c>
      <c r="L7161">
        <v>3.2120000000000003E-2</v>
      </c>
      <c r="M7161">
        <v>0.20200799999999999</v>
      </c>
      <c r="N7161">
        <v>8.0123E-2</v>
      </c>
      <c r="O7161">
        <v>4.0534000000000001E-2</v>
      </c>
      <c r="P7161">
        <v>2.2209E-2</v>
      </c>
      <c r="Q7161">
        <v>4.4047999999999997E-2</v>
      </c>
      <c r="R7161">
        <v>0</v>
      </c>
      <c r="S7161">
        <v>0</v>
      </c>
      <c r="T7161">
        <v>0.14391000000000001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7.2626999999999997E-2</v>
      </c>
      <c r="AA7161">
        <v>0</v>
      </c>
      <c r="AB7161">
        <v>0</v>
      </c>
      <c r="AC7161">
        <v>0</v>
      </c>
      <c r="AD7161">
        <v>0.14610400000000001</v>
      </c>
      <c r="AE7161">
        <v>0</v>
      </c>
    </row>
    <row r="7162" spans="1:31" x14ac:dyDescent="0.25">
      <c r="A7162" t="s">
        <v>7161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</row>
    <row r="7163" spans="1:31" x14ac:dyDescent="0.25">
      <c r="A7163" t="s">
        <v>7162</v>
      </c>
      <c r="B7163">
        <v>0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</row>
    <row r="7164" spans="1:31" x14ac:dyDescent="0.25">
      <c r="A7164" t="s">
        <v>7163</v>
      </c>
      <c r="B7164">
        <v>0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</row>
    <row r="7165" spans="1:31" x14ac:dyDescent="0.25">
      <c r="A7165" t="s">
        <v>7164</v>
      </c>
      <c r="B7165">
        <v>0</v>
      </c>
      <c r="C7165">
        <v>0</v>
      </c>
      <c r="D7165">
        <v>0</v>
      </c>
      <c r="E7165">
        <v>0</v>
      </c>
      <c r="F7165">
        <v>0.254944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.14741799999999999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6.1690000000000002E-2</v>
      </c>
      <c r="AE7165">
        <v>0</v>
      </c>
    </row>
    <row r="7166" spans="1:31" x14ac:dyDescent="0.25">
      <c r="A7166" t="s">
        <v>7165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</row>
    <row r="7167" spans="1:31" x14ac:dyDescent="0.25">
      <c r="A7167" t="s">
        <v>7166</v>
      </c>
      <c r="B7167">
        <v>0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.13726099999999999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.23971799999999999</v>
      </c>
      <c r="AA7167">
        <v>0</v>
      </c>
      <c r="AB7167">
        <v>0</v>
      </c>
      <c r="AC7167">
        <v>0</v>
      </c>
      <c r="AD7167">
        <v>0</v>
      </c>
      <c r="AE7167">
        <v>0</v>
      </c>
    </row>
    <row r="7168" spans="1:31" x14ac:dyDescent="0.25">
      <c r="A7168" t="s">
        <v>7167</v>
      </c>
      <c r="B7168">
        <v>0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</row>
    <row r="7169" spans="1:31" x14ac:dyDescent="0.25">
      <c r="A7169" t="s">
        <v>7168</v>
      </c>
      <c r="B7169">
        <v>0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</row>
    <row r="7170" spans="1:31" x14ac:dyDescent="0.25">
      <c r="A7170" t="s">
        <v>7169</v>
      </c>
      <c r="B7170">
        <v>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.21940200000000001</v>
      </c>
      <c r="Q7170">
        <v>0.449017</v>
      </c>
      <c r="R7170">
        <v>0.82161300000000004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</row>
    <row r="7171" spans="1:31" x14ac:dyDescent="0.25">
      <c r="A7171" t="s">
        <v>7170</v>
      </c>
      <c r="B7171">
        <v>0.35996899999999998</v>
      </c>
      <c r="C7171">
        <v>0.207618</v>
      </c>
      <c r="D7171">
        <v>7.0519999999999999E-2</v>
      </c>
      <c r="E7171">
        <v>0.179176999999999</v>
      </c>
      <c r="F7171">
        <v>7.9630000000000006E-2</v>
      </c>
      <c r="G7171">
        <v>0</v>
      </c>
      <c r="H7171">
        <v>8.5324999999999998E-2</v>
      </c>
      <c r="I7171">
        <v>0.158332</v>
      </c>
      <c r="J7171">
        <v>0</v>
      </c>
      <c r="K7171">
        <v>0.39977200000000002</v>
      </c>
      <c r="L7171">
        <v>2.2603999999999999E-2</v>
      </c>
      <c r="M7171">
        <v>0.53807799999999995</v>
      </c>
      <c r="N7171">
        <v>0.68003499999999995</v>
      </c>
      <c r="O7171">
        <v>0.38806000000000002</v>
      </c>
      <c r="P7171">
        <v>0.27862500000000001</v>
      </c>
      <c r="Q7171">
        <v>0.11394899999999999</v>
      </c>
      <c r="R7171">
        <v>3.6381999999999998E-2</v>
      </c>
      <c r="S7171">
        <v>0.29919400000000002</v>
      </c>
      <c r="T7171">
        <v>2.9152000000000001E-2</v>
      </c>
      <c r="U7171">
        <v>0.29858099999999999</v>
      </c>
      <c r="V7171">
        <v>5.1532000000000001E-2</v>
      </c>
      <c r="W7171">
        <v>9.5829999999999999E-2</v>
      </c>
      <c r="X7171">
        <v>0</v>
      </c>
      <c r="Y7171">
        <v>0.28122900000000001</v>
      </c>
      <c r="Z7171">
        <v>0.61779099999999998</v>
      </c>
      <c r="AA7171">
        <v>0.71276699999999904</v>
      </c>
      <c r="AB7171">
        <v>0.21067</v>
      </c>
      <c r="AC7171">
        <v>0.611985</v>
      </c>
      <c r="AD7171">
        <v>0.190522</v>
      </c>
      <c r="AE7171">
        <v>9.6521999999999997E-2</v>
      </c>
    </row>
    <row r="7172" spans="1:31" x14ac:dyDescent="0.25">
      <c r="A7172" t="s">
        <v>7171</v>
      </c>
      <c r="B7172">
        <v>0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</row>
    <row r="7173" spans="1:31" x14ac:dyDescent="0.25">
      <c r="A7173" t="s">
        <v>7172</v>
      </c>
      <c r="B7173">
        <v>0</v>
      </c>
      <c r="C7173">
        <v>0</v>
      </c>
      <c r="D7173">
        <v>0.67580600000000002</v>
      </c>
      <c r="E7173">
        <v>0.43578499999999998</v>
      </c>
      <c r="F7173">
        <v>0.74896099999999999</v>
      </c>
      <c r="G7173">
        <v>0</v>
      </c>
      <c r="H7173">
        <v>0.40107500000000001</v>
      </c>
      <c r="I7173">
        <v>1.1305750000000001</v>
      </c>
      <c r="J7173">
        <v>1.0895429999999999</v>
      </c>
      <c r="K7173">
        <v>0</v>
      </c>
      <c r="L7173">
        <v>0.63014800000000004</v>
      </c>
      <c r="M7173">
        <v>0</v>
      </c>
      <c r="N7173">
        <v>1.1992609999999999</v>
      </c>
      <c r="O7173">
        <v>0.284134</v>
      </c>
      <c r="P7173">
        <v>0.32864100000000002</v>
      </c>
      <c r="Q7173">
        <v>1.001703</v>
      </c>
      <c r="R7173">
        <v>0.93361400000000005</v>
      </c>
      <c r="S7173">
        <v>1.2973749999999999</v>
      </c>
      <c r="T7173">
        <v>0.52891299999999997</v>
      </c>
      <c r="U7173">
        <v>1.3538840000000001</v>
      </c>
      <c r="V7173">
        <v>0.48023100000000002</v>
      </c>
      <c r="W7173">
        <v>0</v>
      </c>
      <c r="X7173">
        <v>1.0607869999999999</v>
      </c>
      <c r="Y7173">
        <v>1.110611</v>
      </c>
      <c r="Z7173">
        <v>1.1451119999999999</v>
      </c>
      <c r="AA7173">
        <v>0</v>
      </c>
      <c r="AB7173">
        <v>0.49623200000000001</v>
      </c>
      <c r="AC7173">
        <v>0</v>
      </c>
      <c r="AD7173">
        <v>1.2284839999999999</v>
      </c>
      <c r="AE7173">
        <v>0.85316800000000004</v>
      </c>
    </row>
    <row r="7174" spans="1:31" x14ac:dyDescent="0.25">
      <c r="A7174" t="s">
        <v>7173</v>
      </c>
      <c r="B7174">
        <v>0</v>
      </c>
      <c r="C7174">
        <v>0</v>
      </c>
      <c r="D7174">
        <v>0</v>
      </c>
      <c r="E7174">
        <v>0</v>
      </c>
      <c r="F7174">
        <v>0</v>
      </c>
      <c r="G7174">
        <v>4.1216999999999997E-2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.166765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3.2807999999999997E-2</v>
      </c>
      <c r="X7174">
        <v>0</v>
      </c>
      <c r="Y7174">
        <v>0</v>
      </c>
      <c r="Z7174">
        <v>0</v>
      </c>
      <c r="AA7174">
        <v>0.18058399999999999</v>
      </c>
      <c r="AB7174">
        <v>0</v>
      </c>
      <c r="AC7174">
        <v>3.5950999999999997E-2</v>
      </c>
      <c r="AD7174">
        <v>0</v>
      </c>
      <c r="AE7174">
        <v>0</v>
      </c>
    </row>
    <row r="7175" spans="1:31" x14ac:dyDescent="0.25">
      <c r="A7175" t="s">
        <v>7174</v>
      </c>
      <c r="B7175">
        <v>0</v>
      </c>
      <c r="C7175">
        <v>0</v>
      </c>
      <c r="D7175">
        <v>6.0756999999999999E-2</v>
      </c>
      <c r="E7175">
        <v>7.8842999999999996E-2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.115928</v>
      </c>
      <c r="M7175">
        <v>0</v>
      </c>
      <c r="N7175">
        <v>0</v>
      </c>
      <c r="O7175">
        <v>0</v>
      </c>
      <c r="P7175">
        <v>0</v>
      </c>
      <c r="Q7175">
        <v>6.0308E-2</v>
      </c>
      <c r="R7175">
        <v>0</v>
      </c>
      <c r="S7175">
        <v>0</v>
      </c>
      <c r="T7175">
        <v>0</v>
      </c>
      <c r="U7175">
        <v>0</v>
      </c>
      <c r="V7175">
        <v>4.4129000000000002E-2</v>
      </c>
      <c r="W7175">
        <v>5.4574999999999999E-2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</row>
    <row r="7176" spans="1:31" x14ac:dyDescent="0.25">
      <c r="A7176" t="s">
        <v>7175</v>
      </c>
      <c r="B7176">
        <v>0.25242599999999998</v>
      </c>
      <c r="C7176">
        <v>0</v>
      </c>
      <c r="D7176">
        <v>4.8172E-2</v>
      </c>
      <c r="E7176">
        <v>2.1058E-2</v>
      </c>
      <c r="F7176">
        <v>5.4572000000000002E-2</v>
      </c>
      <c r="G7176">
        <v>3.6741000000000003E-2</v>
      </c>
      <c r="H7176">
        <v>0.57971899999999998</v>
      </c>
      <c r="I7176">
        <v>0.28997200000000001</v>
      </c>
      <c r="J7176">
        <v>1.7059999999999999E-2</v>
      </c>
      <c r="K7176">
        <v>0.28023300000000001</v>
      </c>
      <c r="L7176">
        <v>0.12427199999999999</v>
      </c>
      <c r="M7176">
        <v>0.44815899999999997</v>
      </c>
      <c r="N7176">
        <v>0.42180899999999999</v>
      </c>
      <c r="O7176">
        <v>8.5609000000000005E-2</v>
      </c>
      <c r="P7176">
        <v>5.6943000000000001E-2</v>
      </c>
      <c r="Q7176">
        <v>0.28939799999999999</v>
      </c>
      <c r="R7176">
        <v>8.3891999999999994E-2</v>
      </c>
      <c r="S7176">
        <v>6.8984000000000004E-2</v>
      </c>
      <c r="T7176">
        <v>0.16031699999999999</v>
      </c>
      <c r="U7176">
        <v>0.39996999999999999</v>
      </c>
      <c r="V7176">
        <v>0.30577199999999999</v>
      </c>
      <c r="W7176">
        <v>0.10197299999999999</v>
      </c>
      <c r="X7176">
        <v>0</v>
      </c>
      <c r="Y7176">
        <v>0.40263300000000002</v>
      </c>
      <c r="Z7176">
        <v>0.51522999999999997</v>
      </c>
      <c r="AA7176">
        <v>0.34468199999999999</v>
      </c>
      <c r="AB7176">
        <v>4.8649999999999999E-2</v>
      </c>
      <c r="AC7176">
        <v>0.30466799999999999</v>
      </c>
      <c r="AD7176">
        <v>9.0084999999999998E-2</v>
      </c>
      <c r="AE7176">
        <v>8.2380999999999996E-2</v>
      </c>
    </row>
    <row r="7177" spans="1:31" x14ac:dyDescent="0.25">
      <c r="A7177" t="s">
        <v>7176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</row>
    <row r="7178" spans="1:31" x14ac:dyDescent="0.25">
      <c r="A7178" t="s">
        <v>7177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.64667399999999997</v>
      </c>
      <c r="Y7178">
        <v>0</v>
      </c>
      <c r="Z7178">
        <v>0</v>
      </c>
      <c r="AA7178">
        <v>0</v>
      </c>
      <c r="AB7178">
        <v>0</v>
      </c>
      <c r="AC7178">
        <v>9.5880000000000007E-2</v>
      </c>
      <c r="AD7178">
        <v>0</v>
      </c>
      <c r="AE7178">
        <v>0</v>
      </c>
    </row>
    <row r="7179" spans="1:31" x14ac:dyDescent="0.25">
      <c r="A7179" t="s">
        <v>7178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.66832199999999997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</row>
    <row r="7180" spans="1:31" x14ac:dyDescent="0.25">
      <c r="A7180" t="s">
        <v>7179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</row>
    <row r="7181" spans="1:31" x14ac:dyDescent="0.25">
      <c r="A7181" t="s">
        <v>7180</v>
      </c>
      <c r="B7181">
        <v>0.35017399999999999</v>
      </c>
      <c r="C7181">
        <v>0</v>
      </c>
      <c r="D7181">
        <v>0</v>
      </c>
      <c r="E7181">
        <v>0.26702399999999998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.23380200000000001</v>
      </c>
      <c r="L7181">
        <v>0</v>
      </c>
      <c r="M7181">
        <v>0</v>
      </c>
      <c r="N7181">
        <v>0</v>
      </c>
      <c r="O7181">
        <v>0</v>
      </c>
      <c r="P7181">
        <v>0.20285400000000001</v>
      </c>
      <c r="Q7181">
        <v>0</v>
      </c>
      <c r="R7181">
        <v>0</v>
      </c>
      <c r="S7181">
        <v>0</v>
      </c>
      <c r="T7181">
        <v>0</v>
      </c>
      <c r="U7181">
        <v>0.28373300000000001</v>
      </c>
      <c r="V7181">
        <v>0</v>
      </c>
      <c r="W7181">
        <v>0</v>
      </c>
      <c r="X7181">
        <v>0</v>
      </c>
      <c r="Y7181">
        <v>0.13665099999999999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.13062799999999999</v>
      </c>
    </row>
    <row r="7182" spans="1:31" x14ac:dyDescent="0.25">
      <c r="A7182" t="s">
        <v>7181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</row>
    <row r="7183" spans="1:31" x14ac:dyDescent="0.25">
      <c r="A7183" t="s">
        <v>7182</v>
      </c>
      <c r="B7183">
        <v>14.578113</v>
      </c>
      <c r="C7183">
        <v>16.879773</v>
      </c>
      <c r="D7183">
        <v>1.1939979999999999</v>
      </c>
      <c r="E7183">
        <v>2.2539289999999998</v>
      </c>
      <c r="F7183">
        <v>3.9925999999999999</v>
      </c>
      <c r="G7183">
        <v>3.0858539999999999</v>
      </c>
      <c r="H7183">
        <v>4.1813950000000002</v>
      </c>
      <c r="I7183">
        <v>1.865712</v>
      </c>
      <c r="J7183">
        <v>1.06135</v>
      </c>
      <c r="K7183">
        <v>4.2061640000000002</v>
      </c>
      <c r="L7183">
        <v>2.1331310000000001</v>
      </c>
      <c r="M7183">
        <v>14.665285000000001</v>
      </c>
      <c r="N7183">
        <v>2.855302</v>
      </c>
      <c r="O7183">
        <v>8.0122710000000001</v>
      </c>
      <c r="P7183">
        <v>2.588422</v>
      </c>
      <c r="Q7183">
        <v>1.4935609999999999</v>
      </c>
      <c r="R7183">
        <v>2.7613840000000001</v>
      </c>
      <c r="S7183">
        <v>9.5925960000000003</v>
      </c>
      <c r="T7183">
        <v>2.3848950000000002</v>
      </c>
      <c r="U7183">
        <v>5.5418250000000002</v>
      </c>
      <c r="V7183">
        <v>2.0397210000000001</v>
      </c>
      <c r="W7183">
        <v>1.0008049999999999</v>
      </c>
      <c r="X7183">
        <v>11.004405999999999</v>
      </c>
      <c r="Y7183">
        <v>4.4986079999999999</v>
      </c>
      <c r="Z7183">
        <v>5.1782959999999996</v>
      </c>
      <c r="AA7183">
        <v>17.160912</v>
      </c>
      <c r="AB7183">
        <v>1.371775</v>
      </c>
      <c r="AC7183">
        <v>10.756057999999999</v>
      </c>
      <c r="AD7183">
        <v>5.5138030000000002</v>
      </c>
      <c r="AE7183">
        <v>0.94117799999999996</v>
      </c>
    </row>
    <row r="7184" spans="1:31" x14ac:dyDescent="0.25">
      <c r="A7184" t="s">
        <v>7183</v>
      </c>
      <c r="B7184">
        <v>0</v>
      </c>
      <c r="C7184">
        <v>0</v>
      </c>
      <c r="D7184">
        <v>0.192969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</row>
    <row r="7185" spans="1:31" x14ac:dyDescent="0.25">
      <c r="A7185" t="s">
        <v>7184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</row>
    <row r="7186" spans="1:31" x14ac:dyDescent="0.25">
      <c r="A7186" t="s">
        <v>7185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</row>
    <row r="7187" spans="1:31" x14ac:dyDescent="0.25">
      <c r="A7187" t="s">
        <v>7186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</row>
    <row r="7188" spans="1:31" x14ac:dyDescent="0.25">
      <c r="A7188" t="s">
        <v>7187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2.5779770000000002</v>
      </c>
      <c r="N7188">
        <v>3.3514080000000002</v>
      </c>
      <c r="O7188">
        <v>0</v>
      </c>
      <c r="P7188">
        <v>0.90704200000000001</v>
      </c>
      <c r="Q7188">
        <v>0</v>
      </c>
      <c r="R7188">
        <v>3.2952349999999999</v>
      </c>
      <c r="S7188">
        <v>0</v>
      </c>
      <c r="T7188">
        <v>0</v>
      </c>
      <c r="U7188">
        <v>0</v>
      </c>
      <c r="V7188">
        <v>0</v>
      </c>
      <c r="W7188">
        <v>1.5514540000000001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</row>
    <row r="7189" spans="1:31" x14ac:dyDescent="0.25">
      <c r="A7189" t="s">
        <v>7188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</row>
    <row r="7190" spans="1:31" x14ac:dyDescent="0.25">
      <c r="A7190" t="s">
        <v>7189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</row>
    <row r="7191" spans="1:31" x14ac:dyDescent="0.25">
      <c r="A7191" t="s">
        <v>7190</v>
      </c>
      <c r="B7191">
        <v>0</v>
      </c>
      <c r="C7191">
        <v>0</v>
      </c>
      <c r="D7191">
        <v>9.4380000000000002E-3</v>
      </c>
      <c r="E7191">
        <v>0</v>
      </c>
      <c r="F7191">
        <v>1.072E-2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6.0780000000000001E-3</v>
      </c>
    </row>
    <row r="7192" spans="1:31" x14ac:dyDescent="0.25">
      <c r="A7192" t="s">
        <v>7191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1.5084299999999999</v>
      </c>
      <c r="L7192">
        <v>0</v>
      </c>
      <c r="M7192">
        <v>0</v>
      </c>
      <c r="N7192">
        <v>1.215352</v>
      </c>
      <c r="O7192">
        <v>3.206105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.93234799999999995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</row>
    <row r="7193" spans="1:31" x14ac:dyDescent="0.25">
      <c r="A7193" t="s">
        <v>7192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.24129600000000001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.148143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</row>
    <row r="7194" spans="1:31" x14ac:dyDescent="0.25">
      <c r="A7194" t="s">
        <v>7193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</row>
    <row r="7195" spans="1:31" x14ac:dyDescent="0.25">
      <c r="A7195" t="s">
        <v>7194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</row>
    <row r="7196" spans="1:31" x14ac:dyDescent="0.25">
      <c r="A7196" t="s">
        <v>7195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.104412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</row>
    <row r="7197" spans="1:31" x14ac:dyDescent="0.25">
      <c r="A7197" t="s">
        <v>7196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</row>
    <row r="7198" spans="1:31" x14ac:dyDescent="0.25">
      <c r="A7198" t="s">
        <v>7197</v>
      </c>
      <c r="B7198">
        <v>2.3032339999999998</v>
      </c>
      <c r="C7198">
        <v>7.6375840000000004</v>
      </c>
      <c r="D7198">
        <v>0.35588799999999998</v>
      </c>
      <c r="E7198">
        <v>0.471607</v>
      </c>
      <c r="F7198">
        <v>0.407086</v>
      </c>
      <c r="G7198">
        <v>0.26946999999999999</v>
      </c>
      <c r="H7198">
        <v>0.39761800000000003</v>
      </c>
      <c r="I7198">
        <v>0.32792300000000002</v>
      </c>
      <c r="J7198">
        <v>0.11849800000000001</v>
      </c>
      <c r="K7198">
        <v>0.86842600000000003</v>
      </c>
      <c r="L7198">
        <v>0.151888</v>
      </c>
      <c r="M7198">
        <v>1.7374579999999999</v>
      </c>
      <c r="N7198">
        <v>0.63978100000000004</v>
      </c>
      <c r="O7198">
        <v>0.89472499999999999</v>
      </c>
      <c r="P7198">
        <v>0.24946499999999999</v>
      </c>
      <c r="Q7198">
        <v>0.57343299999999997</v>
      </c>
      <c r="R7198">
        <v>1.8240780000000001</v>
      </c>
      <c r="S7198">
        <v>0.17003499999999999</v>
      </c>
      <c r="T7198">
        <v>0.63286500000000001</v>
      </c>
      <c r="U7198">
        <v>0.86573999999999995</v>
      </c>
      <c r="V7198">
        <v>0.48409799999999997</v>
      </c>
      <c r="W7198">
        <v>0.52665799999999996</v>
      </c>
      <c r="X7198">
        <v>4.4371869999999998</v>
      </c>
      <c r="Y7198">
        <v>1.0458350000000001</v>
      </c>
      <c r="Z7198">
        <v>0.57047700000000001</v>
      </c>
      <c r="AA7198">
        <v>1.852149</v>
      </c>
      <c r="AB7198">
        <v>0.32462299999999999</v>
      </c>
      <c r="AC7198">
        <v>0.84442099999999998</v>
      </c>
      <c r="AD7198">
        <v>1.0789439999999999</v>
      </c>
      <c r="AE7198">
        <v>0.353626</v>
      </c>
    </row>
    <row r="7199" spans="1:31" x14ac:dyDescent="0.25">
      <c r="A7199" t="s">
        <v>7198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</row>
    <row r="7200" spans="1:31" x14ac:dyDescent="0.25">
      <c r="A7200" t="s">
        <v>7199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</row>
    <row r="7201" spans="1:31" x14ac:dyDescent="0.25">
      <c r="A7201" t="s">
        <v>7200</v>
      </c>
      <c r="B7201">
        <v>0</v>
      </c>
      <c r="C7201">
        <v>0</v>
      </c>
      <c r="D7201">
        <v>0</v>
      </c>
      <c r="E7201">
        <v>0</v>
      </c>
      <c r="F7201">
        <v>4.5177000000000002E-2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2.6946999999999999E-2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</row>
    <row r="7202" spans="1:31" x14ac:dyDescent="0.25">
      <c r="A7202" t="s">
        <v>7201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</row>
    <row r="7203" spans="1:31" x14ac:dyDescent="0.25">
      <c r="A7203" t="s">
        <v>7202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</row>
    <row r="7204" spans="1:31" x14ac:dyDescent="0.25">
      <c r="A7204" t="s">
        <v>7203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</row>
    <row r="7205" spans="1:31" x14ac:dyDescent="0.25">
      <c r="A7205" t="s">
        <v>7204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</row>
    <row r="7206" spans="1:31" x14ac:dyDescent="0.25">
      <c r="A7206" t="s">
        <v>7205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</row>
    <row r="7207" spans="1:31" x14ac:dyDescent="0.25">
      <c r="A7207" t="s">
        <v>7206</v>
      </c>
      <c r="B7207">
        <v>0</v>
      </c>
      <c r="C7207">
        <v>0</v>
      </c>
      <c r="D7207">
        <v>0.130936</v>
      </c>
      <c r="E7207">
        <v>0</v>
      </c>
      <c r="F7207">
        <v>7.4004E-2</v>
      </c>
      <c r="G7207">
        <v>0</v>
      </c>
      <c r="H7207">
        <v>8.0234E-2</v>
      </c>
      <c r="I7207">
        <v>0.147864</v>
      </c>
      <c r="J7207">
        <v>0</v>
      </c>
      <c r="K7207">
        <v>0</v>
      </c>
      <c r="L7207">
        <v>8.2294999999999993E-2</v>
      </c>
      <c r="M7207">
        <v>0</v>
      </c>
      <c r="N7207">
        <v>0</v>
      </c>
      <c r="O7207">
        <v>0</v>
      </c>
      <c r="P7207">
        <v>0</v>
      </c>
      <c r="Q7207">
        <v>0.12987499999999999</v>
      </c>
      <c r="R7207">
        <v>0</v>
      </c>
      <c r="S7207">
        <v>0</v>
      </c>
      <c r="T7207">
        <v>0</v>
      </c>
      <c r="U7207">
        <v>0</v>
      </c>
      <c r="V7207">
        <v>4.7510999999999998E-2</v>
      </c>
      <c r="W7207">
        <v>0.23502400000000001</v>
      </c>
      <c r="X7207">
        <v>0</v>
      </c>
      <c r="Y7207">
        <v>4.3758999999999999E-2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8.3117999999999997E-2</v>
      </c>
    </row>
    <row r="7208" spans="1:31" x14ac:dyDescent="0.25">
      <c r="A7208" t="s">
        <v>7207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.100868</v>
      </c>
      <c r="H7208">
        <v>0</v>
      </c>
      <c r="I7208">
        <v>0</v>
      </c>
      <c r="J7208">
        <v>0</v>
      </c>
      <c r="K7208">
        <v>0</v>
      </c>
      <c r="L7208">
        <v>2.8507999999999999E-2</v>
      </c>
      <c r="M7208">
        <v>0</v>
      </c>
      <c r="N7208">
        <v>0</v>
      </c>
      <c r="O7208">
        <v>3.9104E-2</v>
      </c>
      <c r="P7208">
        <v>0</v>
      </c>
      <c r="Q7208">
        <v>4.4408000000000003E-2</v>
      </c>
      <c r="R7208">
        <v>0</v>
      </c>
      <c r="S7208">
        <v>0</v>
      </c>
      <c r="T7208">
        <v>3.6753000000000001E-2</v>
      </c>
      <c r="U7208">
        <v>0</v>
      </c>
      <c r="V7208">
        <v>0</v>
      </c>
      <c r="W7208">
        <v>0</v>
      </c>
      <c r="X7208">
        <v>0</v>
      </c>
      <c r="Y7208">
        <v>2.9975000000000002E-2</v>
      </c>
      <c r="Z7208">
        <v>0</v>
      </c>
      <c r="AA7208">
        <v>0.11014599999999999</v>
      </c>
      <c r="AB7208">
        <v>0</v>
      </c>
      <c r="AC7208">
        <v>0</v>
      </c>
      <c r="AD7208">
        <v>0</v>
      </c>
      <c r="AE7208">
        <v>5.6860000000000001E-2</v>
      </c>
    </row>
    <row r="7209" spans="1:31" x14ac:dyDescent="0.25">
      <c r="A7209" t="s">
        <v>7208</v>
      </c>
      <c r="B7209">
        <v>0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</row>
    <row r="7210" spans="1:31" x14ac:dyDescent="0.25">
      <c r="A7210" t="s">
        <v>7209</v>
      </c>
      <c r="B7210">
        <v>0</v>
      </c>
      <c r="C7210">
        <v>0</v>
      </c>
      <c r="D7210">
        <v>0</v>
      </c>
      <c r="E7210">
        <v>0</v>
      </c>
      <c r="F7210">
        <v>0</v>
      </c>
      <c r="G7210">
        <v>5.6037999999999998E-2</v>
      </c>
      <c r="H7210">
        <v>0.122305</v>
      </c>
      <c r="I7210">
        <v>5.6058999999999998E-2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4.3436000000000002E-2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3.0613000000000001E-2</v>
      </c>
      <c r="AE7210">
        <v>0</v>
      </c>
    </row>
    <row r="7211" spans="1:31" x14ac:dyDescent="0.25">
      <c r="A7211" t="s">
        <v>7210</v>
      </c>
      <c r="B7211">
        <v>0.97907999999999995</v>
      </c>
      <c r="C7211">
        <v>1.619677</v>
      </c>
      <c r="D7211">
        <v>0</v>
      </c>
      <c r="E7211">
        <v>0.37634899999999999</v>
      </c>
      <c r="F7211">
        <v>0</v>
      </c>
      <c r="G7211">
        <v>0.319133</v>
      </c>
      <c r="H7211">
        <v>0.34754400000000002</v>
      </c>
      <c r="I7211">
        <v>0</v>
      </c>
      <c r="J7211">
        <v>0</v>
      </c>
      <c r="K7211">
        <v>0</v>
      </c>
      <c r="L7211">
        <v>0</v>
      </c>
      <c r="M7211">
        <v>0.82138500000000003</v>
      </c>
      <c r="N7211">
        <v>0</v>
      </c>
      <c r="O7211">
        <v>0</v>
      </c>
      <c r="P7211">
        <v>0</v>
      </c>
      <c r="Q7211">
        <v>0</v>
      </c>
      <c r="R7211">
        <v>1.0852949999999999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2.7673920000000001</v>
      </c>
      <c r="Y7211">
        <v>0.38422699999999999</v>
      </c>
      <c r="Z7211">
        <v>0</v>
      </c>
      <c r="AA7211">
        <v>0.329544</v>
      </c>
      <c r="AB7211">
        <v>0</v>
      </c>
      <c r="AC7211">
        <v>0.274731</v>
      </c>
      <c r="AD7211">
        <v>0</v>
      </c>
      <c r="AE7211">
        <v>0</v>
      </c>
    </row>
    <row r="7212" spans="1:31" x14ac:dyDescent="0.25">
      <c r="A7212" t="s">
        <v>7211</v>
      </c>
      <c r="B7212">
        <v>0</v>
      </c>
      <c r="C7212">
        <v>0</v>
      </c>
      <c r="D7212">
        <v>0.675037</v>
      </c>
      <c r="E7212">
        <v>0.48485800000000001</v>
      </c>
      <c r="F7212">
        <v>0.47602699999999998</v>
      </c>
      <c r="G7212">
        <v>0</v>
      </c>
      <c r="H7212">
        <v>0.66311600000000004</v>
      </c>
      <c r="I7212">
        <v>0.86976500000000001</v>
      </c>
      <c r="J7212">
        <v>0.54858399999999996</v>
      </c>
      <c r="K7212">
        <v>0.34059099999999998</v>
      </c>
      <c r="L7212">
        <v>0.69859499999999997</v>
      </c>
      <c r="M7212">
        <v>0</v>
      </c>
      <c r="N7212">
        <v>0</v>
      </c>
      <c r="O7212">
        <v>0.27994400000000003</v>
      </c>
      <c r="P7212">
        <v>0.41639799999999999</v>
      </c>
      <c r="Q7212">
        <v>1.263768</v>
      </c>
      <c r="R7212">
        <v>0.42027999999999999</v>
      </c>
      <c r="S7212">
        <v>0.38058900000000001</v>
      </c>
      <c r="T7212">
        <v>0.627475</v>
      </c>
      <c r="U7212">
        <v>0.30048599999999998</v>
      </c>
      <c r="V7212">
        <v>0.25737700000000002</v>
      </c>
      <c r="W7212">
        <v>1.1735279999999999</v>
      </c>
      <c r="X7212">
        <v>0</v>
      </c>
      <c r="Y7212">
        <v>0</v>
      </c>
      <c r="Z7212">
        <v>0.58487999999999996</v>
      </c>
      <c r="AA7212">
        <v>0</v>
      </c>
      <c r="AB7212">
        <v>0.34013399999999999</v>
      </c>
      <c r="AC7212">
        <v>0</v>
      </c>
      <c r="AD7212">
        <v>0.96026999999999996</v>
      </c>
      <c r="AE7212">
        <v>0.87052200000000002</v>
      </c>
    </row>
    <row r="7213" spans="1:31" x14ac:dyDescent="0.25">
      <c r="A7213" t="s">
        <v>7212</v>
      </c>
      <c r="B7213">
        <v>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</row>
    <row r="7214" spans="1:31" x14ac:dyDescent="0.25">
      <c r="A7214" t="s">
        <v>7213</v>
      </c>
      <c r="B7214">
        <v>0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</row>
    <row r="7215" spans="1:31" x14ac:dyDescent="0.25">
      <c r="A7215" t="s">
        <v>7214</v>
      </c>
      <c r="B7215">
        <v>3.8603749999999999</v>
      </c>
      <c r="C7215">
        <v>8.2360860000000002</v>
      </c>
      <c r="D7215">
        <v>0.23372399999999999</v>
      </c>
      <c r="E7215">
        <v>0.40227400000000002</v>
      </c>
      <c r="F7215">
        <v>0.96536900000000003</v>
      </c>
      <c r="G7215">
        <v>0.382355</v>
      </c>
      <c r="H7215">
        <v>0.96184800000000004</v>
      </c>
      <c r="I7215">
        <v>0.19253799999999999</v>
      </c>
      <c r="J7215">
        <v>0.152618</v>
      </c>
      <c r="K7215">
        <v>0.48965700000000001</v>
      </c>
      <c r="L7215">
        <v>0.40979500000000002</v>
      </c>
      <c r="M7215">
        <v>1.7418180000000001</v>
      </c>
      <c r="N7215">
        <v>0.89563700000000002</v>
      </c>
      <c r="O7215">
        <v>0.789933</v>
      </c>
      <c r="P7215">
        <v>0.53855299999999995</v>
      </c>
      <c r="Q7215">
        <v>0.20855599999999999</v>
      </c>
      <c r="R7215">
        <v>1.515798</v>
      </c>
      <c r="S7215">
        <v>0.44016100000000002</v>
      </c>
      <c r="T7215">
        <v>0.18055399999999999</v>
      </c>
      <c r="U7215">
        <v>1.4691590000000001</v>
      </c>
      <c r="V7215">
        <v>0.73885100000000004</v>
      </c>
      <c r="W7215">
        <v>0.23021900000000001</v>
      </c>
      <c r="X7215">
        <v>6.5147589999999997</v>
      </c>
      <c r="Y7215">
        <v>1.1196429999999999</v>
      </c>
      <c r="Z7215">
        <v>0.37088100000000002</v>
      </c>
      <c r="AA7215">
        <v>1.6077779999999999</v>
      </c>
      <c r="AB7215">
        <v>0.56180799999999997</v>
      </c>
      <c r="AC7215">
        <v>1.68065</v>
      </c>
      <c r="AD7215">
        <v>0.47542600000000002</v>
      </c>
      <c r="AE7215">
        <v>0.179954</v>
      </c>
    </row>
    <row r="7216" spans="1:31" x14ac:dyDescent="0.25">
      <c r="A7216" t="s">
        <v>7215</v>
      </c>
      <c r="B7216">
        <v>0.36185499999999998</v>
      </c>
      <c r="C7216">
        <v>0.59145000000000003</v>
      </c>
      <c r="D7216">
        <v>0</v>
      </c>
      <c r="E7216">
        <v>8.0347000000000002E-2</v>
      </c>
      <c r="F7216">
        <v>0.12531600000000001</v>
      </c>
      <c r="G7216">
        <v>1.2213E-2</v>
      </c>
      <c r="H7216">
        <v>9.4381999999999994E-2</v>
      </c>
      <c r="I7216">
        <v>0.11855300000000001</v>
      </c>
      <c r="J7216">
        <v>6.4957000000000001E-2</v>
      </c>
      <c r="K7216">
        <v>0.107224</v>
      </c>
      <c r="L7216">
        <v>3.4681999999999998E-2</v>
      </c>
      <c r="M7216">
        <v>0.23851800000000001</v>
      </c>
      <c r="N7216">
        <v>0.140068</v>
      </c>
      <c r="O7216">
        <v>2.6731999999999999E-2</v>
      </c>
      <c r="P7216">
        <v>1.8293E-2</v>
      </c>
      <c r="Q7216">
        <v>2.7792000000000001E-2</v>
      </c>
      <c r="R7216">
        <v>0.25951299999999999</v>
      </c>
      <c r="S7216">
        <v>4.4986999999999999E-2</v>
      </c>
      <c r="T7216">
        <v>0.124177</v>
      </c>
      <c r="U7216">
        <v>6.4817E-2</v>
      </c>
      <c r="V7216">
        <v>7.0719000000000004E-2</v>
      </c>
      <c r="W7216">
        <v>9.5090000000000001E-3</v>
      </c>
      <c r="X7216">
        <v>0.51736899999999997</v>
      </c>
      <c r="Y7216">
        <v>5.0553000000000001E-2</v>
      </c>
      <c r="Z7216">
        <v>3.5015999999999999E-2</v>
      </c>
      <c r="AA7216">
        <v>0.238981</v>
      </c>
      <c r="AB7216">
        <v>3.2374E-2</v>
      </c>
      <c r="AC7216">
        <v>5.4224000000000001E-2</v>
      </c>
      <c r="AD7216">
        <v>4.6387999999999999E-2</v>
      </c>
      <c r="AE7216">
        <v>3.1054999999999999E-2</v>
      </c>
    </row>
    <row r="7217" spans="1:31" x14ac:dyDescent="0.25">
      <c r="A7217" t="s">
        <v>7216</v>
      </c>
      <c r="B7217">
        <v>0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</row>
    <row r="7218" spans="1:31" x14ac:dyDescent="0.25">
      <c r="A7218" t="s">
        <v>7217</v>
      </c>
      <c r="B7218">
        <v>0.23357600000000001</v>
      </c>
      <c r="C7218">
        <v>0</v>
      </c>
      <c r="D7218">
        <v>0</v>
      </c>
      <c r="E7218">
        <v>0</v>
      </c>
      <c r="F7218">
        <v>0.30535600000000002</v>
      </c>
      <c r="G7218">
        <v>0.29436099999999998</v>
      </c>
      <c r="H7218">
        <v>0.16094800000000001</v>
      </c>
      <c r="I7218">
        <v>0</v>
      </c>
      <c r="J7218">
        <v>0.28716000000000003</v>
      </c>
      <c r="K7218">
        <v>0</v>
      </c>
      <c r="L7218">
        <v>0</v>
      </c>
      <c r="M7218">
        <v>0.19369600000000001</v>
      </c>
      <c r="N7218">
        <v>0</v>
      </c>
      <c r="O7218">
        <v>0</v>
      </c>
      <c r="P7218">
        <v>0.13289799999999999</v>
      </c>
      <c r="Q7218">
        <v>0.13139999999999999</v>
      </c>
      <c r="R7218">
        <v>0</v>
      </c>
      <c r="S7218">
        <v>0.53503299999999998</v>
      </c>
      <c r="T7218">
        <v>9.5059000000000005E-2</v>
      </c>
      <c r="U7218">
        <v>0.188503</v>
      </c>
      <c r="V7218">
        <v>9.6083000000000002E-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.13544400000000001</v>
      </c>
      <c r="AD7218">
        <v>0</v>
      </c>
      <c r="AE7218">
        <v>0.42621799999999999</v>
      </c>
    </row>
    <row r="7219" spans="1:31" x14ac:dyDescent="0.25">
      <c r="A7219" t="s">
        <v>7218</v>
      </c>
      <c r="B7219">
        <v>0</v>
      </c>
      <c r="C7219">
        <v>0</v>
      </c>
      <c r="D7219">
        <v>0</v>
      </c>
      <c r="E7219">
        <v>0</v>
      </c>
      <c r="F7219">
        <v>0.131326</v>
      </c>
      <c r="G7219">
        <v>0</v>
      </c>
      <c r="H7219">
        <v>9.6266000000000004E-2</v>
      </c>
      <c r="I7219">
        <v>0.26380999999999999</v>
      </c>
      <c r="J7219">
        <v>0</v>
      </c>
      <c r="K7219">
        <v>0.31509999999999999</v>
      </c>
      <c r="L7219">
        <v>0</v>
      </c>
      <c r="M7219">
        <v>0</v>
      </c>
      <c r="N7219">
        <v>0.98356200000000005</v>
      </c>
      <c r="O7219">
        <v>6.8483000000000002E-2</v>
      </c>
      <c r="P7219">
        <v>0</v>
      </c>
      <c r="Q7219">
        <v>3.8825999999999999E-2</v>
      </c>
      <c r="R7219">
        <v>0</v>
      </c>
      <c r="S7219">
        <v>0</v>
      </c>
      <c r="T7219">
        <v>0</v>
      </c>
      <c r="U7219">
        <v>8.3781999999999995E-2</v>
      </c>
      <c r="V7219">
        <v>0.170432</v>
      </c>
      <c r="W7219">
        <v>0</v>
      </c>
      <c r="X7219">
        <v>0</v>
      </c>
      <c r="Y7219">
        <v>5.2442999999999997E-2</v>
      </c>
      <c r="Z7219">
        <v>0.45999099999999998</v>
      </c>
      <c r="AA7219">
        <v>0.144925</v>
      </c>
      <c r="AB7219">
        <v>0</v>
      </c>
      <c r="AC7219">
        <v>0</v>
      </c>
      <c r="AD7219">
        <v>0</v>
      </c>
      <c r="AE7219">
        <v>0</v>
      </c>
    </row>
    <row r="7220" spans="1:31" x14ac:dyDescent="0.25">
      <c r="A7220" t="s">
        <v>7219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</row>
    <row r="7221" spans="1:31" x14ac:dyDescent="0.25">
      <c r="A7221" t="s">
        <v>7220</v>
      </c>
      <c r="B7221">
        <v>0.150426</v>
      </c>
      <c r="C7221">
        <v>0.209346</v>
      </c>
      <c r="D7221">
        <v>6.2615000000000004E-2</v>
      </c>
      <c r="E7221">
        <v>0.14199800000000001</v>
      </c>
      <c r="F7221">
        <v>0.25696400000000003</v>
      </c>
      <c r="G7221">
        <v>0.49489699999999998</v>
      </c>
      <c r="H7221">
        <v>0.616568</v>
      </c>
      <c r="I7221">
        <v>0.69320800000000005</v>
      </c>
      <c r="J7221">
        <v>0.11428199999999999</v>
      </c>
      <c r="K7221">
        <v>0.66484499999999902</v>
      </c>
      <c r="L7221">
        <v>6.7205000000000001E-2</v>
      </c>
      <c r="M7221">
        <v>0.12967799999999999</v>
      </c>
      <c r="N7221">
        <v>0.69653600000000004</v>
      </c>
      <c r="O7221">
        <v>0.57754499999999998</v>
      </c>
      <c r="P7221">
        <v>0.21417699999999901</v>
      </c>
      <c r="Q7221">
        <v>0.205127</v>
      </c>
      <c r="R7221">
        <v>0.24043499999999901</v>
      </c>
      <c r="S7221">
        <v>0.63784300000000005</v>
      </c>
      <c r="T7221">
        <v>0.21506900000000001</v>
      </c>
      <c r="U7221">
        <v>0.72381299999999904</v>
      </c>
      <c r="V7221">
        <v>0.135075</v>
      </c>
      <c r="W7221">
        <v>8.5634999999999906E-2</v>
      </c>
      <c r="X7221">
        <v>8.4816000000000003E-2</v>
      </c>
      <c r="Y7221">
        <v>0.25400099999999998</v>
      </c>
      <c r="Z7221">
        <v>0.25275599999999998</v>
      </c>
      <c r="AA7221">
        <v>0.176596</v>
      </c>
      <c r="AB7221">
        <v>0.48309400000000002</v>
      </c>
      <c r="AC7221">
        <v>0.43499399999999999</v>
      </c>
      <c r="AD7221">
        <v>0.292852</v>
      </c>
      <c r="AE7221">
        <v>0.10553799999999899</v>
      </c>
    </row>
    <row r="7222" spans="1:31" x14ac:dyDescent="0.25">
      <c r="A7222" t="s">
        <v>7221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.441052</v>
      </c>
      <c r="AA7222">
        <v>0</v>
      </c>
      <c r="AB7222">
        <v>0</v>
      </c>
      <c r="AC7222">
        <v>0</v>
      </c>
      <c r="AD7222">
        <v>0</v>
      </c>
      <c r="AE7222">
        <v>0</v>
      </c>
    </row>
    <row r="7223" spans="1:31" x14ac:dyDescent="0.25">
      <c r="A7223" t="s">
        <v>7222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</row>
    <row r="7224" spans="1:31" x14ac:dyDescent="0.25">
      <c r="A7224" t="s">
        <v>7223</v>
      </c>
      <c r="B7224">
        <v>0</v>
      </c>
      <c r="C7224">
        <v>0</v>
      </c>
      <c r="D7224">
        <v>0</v>
      </c>
      <c r="E7224">
        <v>4.4499999999999998E-2</v>
      </c>
      <c r="F7224">
        <v>0</v>
      </c>
      <c r="G7224">
        <v>0.23084099999999999</v>
      </c>
      <c r="H7224">
        <v>0.25226900000000002</v>
      </c>
      <c r="I7224">
        <v>0</v>
      </c>
      <c r="J7224">
        <v>0</v>
      </c>
      <c r="K7224">
        <v>0</v>
      </c>
      <c r="L7224">
        <v>4.3594000000000001E-2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5.6125000000000001E-2</v>
      </c>
      <c r="U7224">
        <v>0</v>
      </c>
      <c r="V7224">
        <v>0</v>
      </c>
      <c r="W7224">
        <v>6.1608000000000003E-2</v>
      </c>
      <c r="X7224">
        <v>0</v>
      </c>
      <c r="Y7224">
        <v>9.1698000000000002E-2</v>
      </c>
      <c r="Z7224">
        <v>0.11576699999999999</v>
      </c>
      <c r="AA7224">
        <v>0</v>
      </c>
      <c r="AB7224">
        <v>0</v>
      </c>
      <c r="AC7224">
        <v>0.20107900000000001</v>
      </c>
      <c r="AD7224">
        <v>4.2097000000000002E-2</v>
      </c>
      <c r="AE7224">
        <v>0</v>
      </c>
    </row>
    <row r="7225" spans="1:31" x14ac:dyDescent="0.25">
      <c r="A7225" t="s">
        <v>7224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</row>
    <row r="7226" spans="1:31" x14ac:dyDescent="0.25">
      <c r="A7226" t="s">
        <v>7225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1.6247000000000001E-2</v>
      </c>
      <c r="L7226">
        <v>9.0060000000000001E-3</v>
      </c>
      <c r="M7226">
        <v>2.1669000000000001E-2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.19259999999999999</v>
      </c>
      <c r="V7226">
        <v>0</v>
      </c>
      <c r="W7226">
        <v>0</v>
      </c>
      <c r="X7226">
        <v>0</v>
      </c>
      <c r="Y7226">
        <v>9.4629999999999992E-3</v>
      </c>
      <c r="Z7226">
        <v>0</v>
      </c>
      <c r="AA7226">
        <v>1.7651E-2</v>
      </c>
      <c r="AB7226">
        <v>0</v>
      </c>
      <c r="AC7226">
        <v>1.3949E-2</v>
      </c>
      <c r="AD7226">
        <v>0</v>
      </c>
      <c r="AE7226">
        <v>0</v>
      </c>
    </row>
    <row r="7227" spans="1:31" x14ac:dyDescent="0.25">
      <c r="A7227" t="s">
        <v>7226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.23693800000000001</v>
      </c>
      <c r="AB7227">
        <v>0</v>
      </c>
      <c r="AC7227">
        <v>0</v>
      </c>
      <c r="AD7227">
        <v>0</v>
      </c>
      <c r="AE7227">
        <v>0</v>
      </c>
    </row>
    <row r="7228" spans="1:31" x14ac:dyDescent="0.25">
      <c r="A7228" t="s">
        <v>7227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</row>
    <row r="7229" spans="1:31" x14ac:dyDescent="0.25">
      <c r="A7229" t="s">
        <v>7228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</row>
    <row r="7230" spans="1:31" x14ac:dyDescent="0.25">
      <c r="A7230" t="s">
        <v>7229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7.2191000000000005E-2</v>
      </c>
      <c r="M7230">
        <v>0</v>
      </c>
      <c r="N7230">
        <v>0</v>
      </c>
      <c r="O7230">
        <v>0</v>
      </c>
      <c r="P7230">
        <v>0</v>
      </c>
      <c r="Q7230">
        <v>0.11327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.19370100000000001</v>
      </c>
      <c r="AA7230">
        <v>0</v>
      </c>
      <c r="AB7230">
        <v>0</v>
      </c>
      <c r="AC7230">
        <v>0</v>
      </c>
      <c r="AD7230">
        <v>0</v>
      </c>
      <c r="AE7230">
        <v>0</v>
      </c>
    </row>
    <row r="7231" spans="1:31" x14ac:dyDescent="0.25">
      <c r="A7231" t="s">
        <v>7230</v>
      </c>
      <c r="B7231">
        <v>0</v>
      </c>
      <c r="C7231">
        <v>0.81500799999999995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.32330100000000001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</row>
    <row r="7232" spans="1:31" x14ac:dyDescent="0.25">
      <c r="A7232" t="s">
        <v>7231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.15253800000000001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.35993199999999997</v>
      </c>
      <c r="AC7232">
        <v>0</v>
      </c>
      <c r="AD7232">
        <v>0</v>
      </c>
      <c r="AE7232">
        <v>0</v>
      </c>
    </row>
    <row r="7233" spans="1:31" x14ac:dyDescent="0.25">
      <c r="A7233" t="s">
        <v>7232</v>
      </c>
      <c r="B7233">
        <v>0.40197500000000003</v>
      </c>
      <c r="C7233">
        <v>0</v>
      </c>
      <c r="D7233">
        <v>0</v>
      </c>
      <c r="E7233">
        <v>0.498025</v>
      </c>
      <c r="F7233">
        <v>0</v>
      </c>
      <c r="G7233">
        <v>0</v>
      </c>
      <c r="H7233">
        <v>0</v>
      </c>
      <c r="I7233">
        <v>0</v>
      </c>
      <c r="J7233">
        <v>0.37088900000000002</v>
      </c>
      <c r="K7233">
        <v>0</v>
      </c>
      <c r="L7233">
        <v>0.15479100000000001</v>
      </c>
      <c r="M7233">
        <v>0</v>
      </c>
      <c r="N7233">
        <v>0</v>
      </c>
      <c r="O7233">
        <v>0.20516799999999999</v>
      </c>
      <c r="P7233">
        <v>0.140791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.274756</v>
      </c>
      <c r="W7233">
        <v>0.20897199999999999</v>
      </c>
      <c r="X7233">
        <v>0</v>
      </c>
      <c r="Y7233">
        <v>0.41816399999999998</v>
      </c>
      <c r="Z7233">
        <v>0</v>
      </c>
      <c r="AA7233">
        <v>0</v>
      </c>
      <c r="AB7233">
        <v>0.36638399999999999</v>
      </c>
      <c r="AC7233">
        <v>1.02044</v>
      </c>
      <c r="AD7233">
        <v>0</v>
      </c>
      <c r="AE7233">
        <v>0</v>
      </c>
    </row>
    <row r="7234" spans="1:31" x14ac:dyDescent="0.25">
      <c r="A7234" t="s">
        <v>7233</v>
      </c>
      <c r="B7234">
        <v>0.109184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4.0252999999999997E-2</v>
      </c>
      <c r="M7234">
        <v>0</v>
      </c>
      <c r="N7234">
        <v>0</v>
      </c>
      <c r="O7234">
        <v>5.5057000000000002E-2</v>
      </c>
      <c r="P7234">
        <v>6.3125000000000001E-2</v>
      </c>
      <c r="Q7234">
        <v>0</v>
      </c>
      <c r="R7234">
        <v>0.19169700000000001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8.4666000000000005E-2</v>
      </c>
      <c r="Z7234">
        <v>0</v>
      </c>
      <c r="AA7234">
        <v>0</v>
      </c>
      <c r="AB7234">
        <v>0</v>
      </c>
      <c r="AC7234">
        <v>6.1934999999999997E-2</v>
      </c>
      <c r="AD7234">
        <v>0</v>
      </c>
      <c r="AE7234">
        <v>0</v>
      </c>
    </row>
    <row r="7235" spans="1:31" x14ac:dyDescent="0.25">
      <c r="A7235" t="s">
        <v>7234</v>
      </c>
      <c r="B7235">
        <v>0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.12745699999999999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</row>
    <row r="7236" spans="1:31" x14ac:dyDescent="0.25">
      <c r="A7236" t="s">
        <v>7235</v>
      </c>
      <c r="B7236">
        <v>0</v>
      </c>
      <c r="C7236">
        <v>0</v>
      </c>
      <c r="D7236">
        <v>0.81286000000000003</v>
      </c>
      <c r="E7236">
        <v>0.26165100000000002</v>
      </c>
      <c r="F7236">
        <v>0.79530599999999996</v>
      </c>
      <c r="G7236">
        <v>0.78762399999999999</v>
      </c>
      <c r="H7236">
        <v>0.1232</v>
      </c>
      <c r="I7236">
        <v>0.344059</v>
      </c>
      <c r="J7236">
        <v>0.43449300000000002</v>
      </c>
      <c r="K7236">
        <v>0.57726699999999997</v>
      </c>
      <c r="L7236">
        <v>0.57522899999999999</v>
      </c>
      <c r="M7236">
        <v>0.89665499999999998</v>
      </c>
      <c r="N7236">
        <v>0.81556200000000001</v>
      </c>
      <c r="O7236">
        <v>0.17399200000000001</v>
      </c>
      <c r="P7236">
        <v>0</v>
      </c>
      <c r="Q7236">
        <v>0.50090199999999996</v>
      </c>
      <c r="R7236">
        <v>0.199932</v>
      </c>
      <c r="S7236">
        <v>0.41401500000000002</v>
      </c>
      <c r="T7236">
        <v>0.32876499999999997</v>
      </c>
      <c r="U7236">
        <v>0.85779499999999997</v>
      </c>
      <c r="V7236">
        <v>0.146596</v>
      </c>
      <c r="W7236">
        <v>0.18096100000000001</v>
      </c>
      <c r="X7236">
        <v>0</v>
      </c>
      <c r="Y7236">
        <v>6.7268999999999995E-2</v>
      </c>
      <c r="Z7236">
        <v>2.0528409999999999</v>
      </c>
      <c r="AA7236">
        <v>0.12042899999999999</v>
      </c>
      <c r="AB7236">
        <v>0.75489200000000001</v>
      </c>
      <c r="AC7236">
        <v>0</v>
      </c>
      <c r="AD7236">
        <v>0.80229499999999998</v>
      </c>
      <c r="AE7236">
        <v>0.153031</v>
      </c>
    </row>
    <row r="7237" spans="1:31" x14ac:dyDescent="0.25">
      <c r="A7237" t="s">
        <v>7236</v>
      </c>
      <c r="B7237">
        <v>0.14954300000000001</v>
      </c>
      <c r="C7237">
        <v>0</v>
      </c>
      <c r="D7237">
        <v>0.155252</v>
      </c>
      <c r="E7237">
        <v>5.5378999999999998E-2</v>
      </c>
      <c r="F7237">
        <v>9.6046000000000006E-2</v>
      </c>
      <c r="G7237">
        <v>0.38562200000000002</v>
      </c>
      <c r="H7237">
        <v>0</v>
      </c>
      <c r="I7237">
        <v>0</v>
      </c>
      <c r="J7237">
        <v>9.1700000000000004E-2</v>
      </c>
      <c r="K7237">
        <v>0</v>
      </c>
      <c r="L7237">
        <v>9.2883999999999994E-2</v>
      </c>
      <c r="M7237">
        <v>0.25833800000000001</v>
      </c>
      <c r="N7237">
        <v>7.7188999999999994E-2</v>
      </c>
      <c r="O7237">
        <v>0</v>
      </c>
      <c r="P7237">
        <v>0</v>
      </c>
      <c r="Q7237">
        <v>0.11222699999999999</v>
      </c>
      <c r="R7237">
        <v>6.6263000000000002E-2</v>
      </c>
      <c r="S7237">
        <v>0.352294</v>
      </c>
      <c r="T7237">
        <v>0.13950899999999999</v>
      </c>
      <c r="U7237">
        <v>0</v>
      </c>
      <c r="V7237">
        <v>0</v>
      </c>
      <c r="W7237">
        <v>0</v>
      </c>
      <c r="X7237">
        <v>0.28070400000000001</v>
      </c>
      <c r="Y7237">
        <v>0</v>
      </c>
      <c r="Z7237">
        <v>0</v>
      </c>
      <c r="AA7237">
        <v>0.29202499999999998</v>
      </c>
      <c r="AB7237">
        <v>0</v>
      </c>
      <c r="AC7237">
        <v>0</v>
      </c>
      <c r="AD7237">
        <v>0.20979400000000001</v>
      </c>
      <c r="AE7237">
        <v>0</v>
      </c>
    </row>
    <row r="7238" spans="1:31" x14ac:dyDescent="0.25">
      <c r="A7238" t="s">
        <v>7237</v>
      </c>
      <c r="B7238">
        <v>0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1.0008900000000001</v>
      </c>
    </row>
    <row r="7239" spans="1:31" x14ac:dyDescent="0.25">
      <c r="A7239" t="s">
        <v>7238</v>
      </c>
      <c r="B7239">
        <v>0</v>
      </c>
      <c r="C7239">
        <v>0</v>
      </c>
      <c r="D7239">
        <v>0</v>
      </c>
      <c r="E7239">
        <v>1.8180999999999999E-2</v>
      </c>
      <c r="F7239">
        <v>0</v>
      </c>
      <c r="G7239">
        <v>0</v>
      </c>
      <c r="H7239">
        <v>3.4481999999999999E-2</v>
      </c>
      <c r="I7239">
        <v>0</v>
      </c>
      <c r="J7239">
        <v>6.0388999999999998E-2</v>
      </c>
      <c r="K7239">
        <v>3.2237000000000002E-2</v>
      </c>
      <c r="L7239">
        <v>1.7866E-2</v>
      </c>
      <c r="M7239">
        <v>0</v>
      </c>
      <c r="N7239">
        <v>2.5128000000000001E-2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2.3036999999999998E-2</v>
      </c>
      <c r="U7239">
        <v>0</v>
      </c>
      <c r="V7239">
        <v>6.0956000000000003E-2</v>
      </c>
      <c r="W7239">
        <v>2.5158E-2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5.3358999999999997E-2</v>
      </c>
    </row>
    <row r="7240" spans="1:31" x14ac:dyDescent="0.25">
      <c r="A7240" t="s">
        <v>7239</v>
      </c>
      <c r="B7240">
        <v>6.9646299999999997</v>
      </c>
      <c r="C7240">
        <v>5.8352589999999998</v>
      </c>
      <c r="D7240">
        <v>4.7321590000000002</v>
      </c>
      <c r="E7240">
        <v>2.5758549999999998</v>
      </c>
      <c r="F7240">
        <v>4.2093100000000003</v>
      </c>
      <c r="G7240">
        <v>3.3950650000000002</v>
      </c>
      <c r="H7240">
        <v>16.485673999999999</v>
      </c>
      <c r="I7240">
        <v>4.1977529999999996</v>
      </c>
      <c r="J7240">
        <v>2.367343</v>
      </c>
      <c r="K7240">
        <v>11.7440199999999</v>
      </c>
      <c r="L7240">
        <v>4.8382429999999896</v>
      </c>
      <c r="M7240">
        <v>1.442936</v>
      </c>
      <c r="N7240">
        <v>14.660084999999899</v>
      </c>
      <c r="O7240">
        <v>3.6581239999999999</v>
      </c>
      <c r="P7240">
        <v>5.5018570000000002</v>
      </c>
      <c r="Q7240">
        <v>6.3947529999999997</v>
      </c>
      <c r="R7240">
        <v>2.8508479999999898</v>
      </c>
      <c r="S7240">
        <v>3.716361</v>
      </c>
      <c r="T7240">
        <v>3.13456</v>
      </c>
      <c r="U7240">
        <v>20.662754</v>
      </c>
      <c r="V7240">
        <v>7.2505619999999897</v>
      </c>
      <c r="W7240">
        <v>4.9735620000000003</v>
      </c>
      <c r="X7240">
        <v>0.56805499999999998</v>
      </c>
      <c r="Y7240">
        <v>20.826177999999999</v>
      </c>
      <c r="Z7240">
        <v>10.199263999999999</v>
      </c>
      <c r="AA7240">
        <v>1.1526129999999899</v>
      </c>
      <c r="AB7240">
        <v>7.9355399999999996</v>
      </c>
      <c r="AC7240">
        <v>5.0964239999999901</v>
      </c>
      <c r="AD7240">
        <v>3.0128180000000002</v>
      </c>
      <c r="AE7240">
        <v>2.7959989999999899</v>
      </c>
    </row>
    <row r="7241" spans="1:31" x14ac:dyDescent="0.25">
      <c r="A7241" t="s">
        <v>7240</v>
      </c>
      <c r="B7241">
        <v>0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</row>
    <row r="7242" spans="1:31" x14ac:dyDescent="0.25">
      <c r="A7242" t="s">
        <v>7241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</row>
    <row r="7243" spans="1:31" x14ac:dyDescent="0.25">
      <c r="A7243" t="s">
        <v>7242</v>
      </c>
      <c r="B7243">
        <v>0</v>
      </c>
      <c r="C7243">
        <v>0</v>
      </c>
      <c r="D7243">
        <v>0</v>
      </c>
      <c r="E7243">
        <v>0</v>
      </c>
      <c r="F7243">
        <v>0.29608299999999999</v>
      </c>
      <c r="G7243">
        <v>0.67415499999999995</v>
      </c>
      <c r="H7243">
        <v>0</v>
      </c>
      <c r="I7243">
        <v>0</v>
      </c>
      <c r="J7243">
        <v>0</v>
      </c>
      <c r="K7243">
        <v>1.1135029999999999</v>
      </c>
      <c r="L7243">
        <v>0.39023400000000003</v>
      </c>
      <c r="M7243">
        <v>0</v>
      </c>
      <c r="N7243">
        <v>0</v>
      </c>
      <c r="O7243">
        <v>0.198911</v>
      </c>
      <c r="P7243">
        <v>0.32059599999999999</v>
      </c>
      <c r="Q7243">
        <v>0</v>
      </c>
      <c r="R7243">
        <v>0.25054300000000002</v>
      </c>
      <c r="S7243">
        <v>0</v>
      </c>
      <c r="T7243">
        <v>0.23062099999999999</v>
      </c>
      <c r="U7243">
        <v>0</v>
      </c>
      <c r="V7243">
        <v>0.41479700000000003</v>
      </c>
      <c r="W7243">
        <v>0</v>
      </c>
      <c r="X7243">
        <v>0</v>
      </c>
      <c r="Y7243">
        <v>0.47032299999999999</v>
      </c>
      <c r="Z7243">
        <v>0.38358300000000001</v>
      </c>
      <c r="AA7243">
        <v>0</v>
      </c>
      <c r="AB7243">
        <v>0.50495599999999996</v>
      </c>
      <c r="AC7243">
        <v>0.200518</v>
      </c>
      <c r="AD7243">
        <v>0</v>
      </c>
      <c r="AE7243">
        <v>0.413464</v>
      </c>
    </row>
    <row r="7244" spans="1:31" x14ac:dyDescent="0.25">
      <c r="A7244" t="s">
        <v>7243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1.4042730000000001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</row>
    <row r="7245" spans="1:31" x14ac:dyDescent="0.25">
      <c r="A7245" t="s">
        <v>7244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</row>
    <row r="7246" spans="1:31" x14ac:dyDescent="0.25">
      <c r="A7246" t="s">
        <v>7245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</row>
    <row r="7247" spans="1:31" x14ac:dyDescent="0.25">
      <c r="A7247" t="s">
        <v>7246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6.5599999999999999E-3</v>
      </c>
      <c r="O7247">
        <v>0</v>
      </c>
      <c r="P7247">
        <v>7.5189999999999996E-3</v>
      </c>
      <c r="Q7247">
        <v>7.1910000000000003E-3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</row>
    <row r="7248" spans="1:31" x14ac:dyDescent="0.25">
      <c r="A7248" t="s">
        <v>7247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</row>
    <row r="7249" spans="1:31" x14ac:dyDescent="0.25">
      <c r="A7249" t="s">
        <v>7248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9.7072000000000006E-2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.101704</v>
      </c>
      <c r="AC7249">
        <v>0</v>
      </c>
      <c r="AD7249">
        <v>0</v>
      </c>
      <c r="AE7249">
        <v>8.6220000000000005E-2</v>
      </c>
    </row>
    <row r="7250" spans="1:31" x14ac:dyDescent="0.25">
      <c r="A7250" t="s">
        <v>7249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6.0727999999999997E-2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</row>
    <row r="7251" spans="1:31" x14ac:dyDescent="0.25">
      <c r="A7251" t="s">
        <v>7250</v>
      </c>
      <c r="B7251">
        <v>1.845607</v>
      </c>
      <c r="C7251">
        <v>4.7506279999999999</v>
      </c>
      <c r="D7251">
        <v>0</v>
      </c>
      <c r="E7251">
        <v>5.5834000000000002E-2</v>
      </c>
      <c r="F7251">
        <v>8.1408999999999995E-2</v>
      </c>
      <c r="G7251">
        <v>0.239314</v>
      </c>
      <c r="H7251">
        <v>0.36914200000000003</v>
      </c>
      <c r="I7251">
        <v>1.3834000000000001E-2</v>
      </c>
      <c r="J7251">
        <v>5.5710000000000003E-2</v>
      </c>
      <c r="K7251">
        <v>2.4552000000000001E-2</v>
      </c>
      <c r="L7251">
        <v>0.236732</v>
      </c>
      <c r="M7251">
        <v>0.85629299999999997</v>
      </c>
      <c r="N7251">
        <v>0.39094299999999998</v>
      </c>
      <c r="O7251">
        <v>7.2858000000000006E-2</v>
      </c>
      <c r="P7251">
        <v>0</v>
      </c>
      <c r="Q7251">
        <v>1.7652000000000001E-2</v>
      </c>
      <c r="R7251">
        <v>0.96531</v>
      </c>
      <c r="S7251">
        <v>0.23414499999999999</v>
      </c>
      <c r="T7251">
        <v>0.32510600000000001</v>
      </c>
      <c r="U7251">
        <v>0</v>
      </c>
      <c r="V7251">
        <v>0.43473899999999999</v>
      </c>
      <c r="W7251">
        <v>6.9092000000000001E-2</v>
      </c>
      <c r="X7251">
        <v>3.1428970000000001</v>
      </c>
      <c r="Y7251">
        <v>0.36184699999999997</v>
      </c>
      <c r="Z7251">
        <v>0.14235400000000001</v>
      </c>
      <c r="AA7251">
        <v>0.49580999999999997</v>
      </c>
      <c r="AB7251">
        <v>0.152112</v>
      </c>
      <c r="AC7251">
        <v>0.13358700000000001</v>
      </c>
      <c r="AD7251">
        <v>0.36397299999999999</v>
      </c>
      <c r="AE7251">
        <v>2.0278999999999998E-2</v>
      </c>
    </row>
    <row r="7252" spans="1:31" x14ac:dyDescent="0.25">
      <c r="A7252" t="s">
        <v>7251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</row>
    <row r="7253" spans="1:31" x14ac:dyDescent="0.25">
      <c r="A7253" t="s">
        <v>7252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</row>
    <row r="7254" spans="1:31" x14ac:dyDescent="0.25">
      <c r="A7254" t="s">
        <v>7253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.27512799999999998</v>
      </c>
      <c r="J7254">
        <v>0</v>
      </c>
      <c r="K7254">
        <v>0</v>
      </c>
      <c r="L7254">
        <v>0.15253800000000001</v>
      </c>
      <c r="M7254">
        <v>0</v>
      </c>
      <c r="N7254">
        <v>0.43480600000000003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.64451999999999998</v>
      </c>
      <c r="Z7254">
        <v>1.2433000000000001</v>
      </c>
      <c r="AA7254">
        <v>0.27783099999999999</v>
      </c>
      <c r="AB7254">
        <v>0</v>
      </c>
      <c r="AC7254">
        <v>0.46222200000000002</v>
      </c>
      <c r="AD7254">
        <v>0</v>
      </c>
      <c r="AE7254">
        <v>0</v>
      </c>
    </row>
    <row r="7255" spans="1:31" x14ac:dyDescent="0.25">
      <c r="A7255" t="s">
        <v>7254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4.3374000000000003E-2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3.6601000000000002E-2</v>
      </c>
      <c r="AD7255">
        <v>0</v>
      </c>
      <c r="AE7255">
        <v>0</v>
      </c>
    </row>
    <row r="7256" spans="1:31" x14ac:dyDescent="0.25">
      <c r="A7256" t="s">
        <v>7255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</row>
    <row r="7257" spans="1:31" x14ac:dyDescent="0.25">
      <c r="A7257" t="s">
        <v>7256</v>
      </c>
      <c r="B7257">
        <v>0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</row>
    <row r="7258" spans="1:31" x14ac:dyDescent="0.25">
      <c r="A7258" t="s">
        <v>7257</v>
      </c>
      <c r="B7258">
        <v>0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.14835999999999999</v>
      </c>
      <c r="L7258">
        <v>0.15958</v>
      </c>
      <c r="M7258">
        <v>0.448488</v>
      </c>
      <c r="N7258">
        <v>0.105063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.212669</v>
      </c>
      <c r="AC7258">
        <v>0</v>
      </c>
      <c r="AD7258">
        <v>0</v>
      </c>
      <c r="AE7258">
        <v>0</v>
      </c>
    </row>
    <row r="7259" spans="1:31" x14ac:dyDescent="0.25">
      <c r="A7259" t="s">
        <v>7258</v>
      </c>
      <c r="B7259">
        <v>0.13190299999999999</v>
      </c>
      <c r="C7259">
        <v>0</v>
      </c>
      <c r="D7259">
        <v>0</v>
      </c>
      <c r="E7259">
        <v>6.3948000000000005E-2</v>
      </c>
      <c r="F7259">
        <v>8.6091000000000001E-2</v>
      </c>
      <c r="G7259">
        <v>0</v>
      </c>
      <c r="H7259">
        <v>0</v>
      </c>
      <c r="I7259">
        <v>0</v>
      </c>
      <c r="J7259">
        <v>0.16381999999999999</v>
      </c>
      <c r="K7259">
        <v>0.133937</v>
      </c>
      <c r="L7259">
        <v>0</v>
      </c>
      <c r="M7259">
        <v>0</v>
      </c>
      <c r="N7259">
        <v>0</v>
      </c>
      <c r="O7259">
        <v>6.6390000000000005E-2</v>
      </c>
      <c r="P7259">
        <v>0</v>
      </c>
      <c r="Q7259">
        <v>0</v>
      </c>
      <c r="R7259">
        <v>0</v>
      </c>
      <c r="S7259">
        <v>0</v>
      </c>
      <c r="T7259">
        <v>6.2558000000000002E-2</v>
      </c>
      <c r="U7259">
        <v>0.21851899999999999</v>
      </c>
      <c r="V7259">
        <v>5.561E-2</v>
      </c>
      <c r="W7259">
        <v>0</v>
      </c>
      <c r="X7259">
        <v>1.0040359999999999</v>
      </c>
      <c r="Y7259">
        <v>0.29075800000000002</v>
      </c>
      <c r="Z7259">
        <v>0</v>
      </c>
      <c r="AA7259">
        <v>0</v>
      </c>
      <c r="AB7259">
        <v>0</v>
      </c>
      <c r="AC7259">
        <v>0.117072</v>
      </c>
      <c r="AD7259">
        <v>0</v>
      </c>
      <c r="AE7259">
        <v>0.19442899999999999</v>
      </c>
    </row>
    <row r="7260" spans="1:31" x14ac:dyDescent="0.25">
      <c r="A7260" t="s">
        <v>7259</v>
      </c>
      <c r="B7260">
        <v>0</v>
      </c>
      <c r="C7260">
        <v>6.7157999999999995E-2</v>
      </c>
      <c r="D7260">
        <v>5.6562000000000001E-2</v>
      </c>
      <c r="E7260">
        <v>0</v>
      </c>
      <c r="F7260">
        <v>2.5255E-2</v>
      </c>
      <c r="G7260">
        <v>0.145647</v>
      </c>
      <c r="H7260">
        <v>2.2688E-2</v>
      </c>
      <c r="I7260">
        <v>0.15390899999999999</v>
      </c>
      <c r="J7260">
        <v>1.2015E-2</v>
      </c>
      <c r="K7260">
        <v>0.24549799999999999</v>
      </c>
      <c r="L7260">
        <v>6.8564E-2</v>
      </c>
      <c r="M7260">
        <v>3.4463000000000001E-2</v>
      </c>
      <c r="N7260">
        <v>0.51465099999999997</v>
      </c>
      <c r="O7260">
        <v>0.32005800000000001</v>
      </c>
      <c r="P7260">
        <v>3.3515000000000003E-2</v>
      </c>
      <c r="Q7260">
        <v>0.34977599999999998</v>
      </c>
      <c r="R7260">
        <v>0</v>
      </c>
      <c r="S7260">
        <v>0</v>
      </c>
      <c r="T7260">
        <v>0.14991699999999999</v>
      </c>
      <c r="U7260">
        <v>3.2599000000000003E-2</v>
      </c>
      <c r="V7260">
        <v>0.154198</v>
      </c>
      <c r="W7260">
        <v>0</v>
      </c>
      <c r="X7260">
        <v>0</v>
      </c>
      <c r="Y7260">
        <v>0.106721</v>
      </c>
      <c r="Z7260">
        <v>9.9270999999999998E-2</v>
      </c>
      <c r="AA7260">
        <v>5.6082E-2</v>
      </c>
      <c r="AB7260">
        <v>0.15440400000000001</v>
      </c>
      <c r="AC7260">
        <v>4.6757E-2</v>
      </c>
      <c r="AD7260">
        <v>0.112666</v>
      </c>
      <c r="AE7260">
        <v>0.14155899999999999</v>
      </c>
    </row>
    <row r="7261" spans="1:31" x14ac:dyDescent="0.25">
      <c r="A7261" t="s">
        <v>7260</v>
      </c>
      <c r="B7261">
        <v>0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</row>
    <row r="7262" spans="1:31" x14ac:dyDescent="0.25">
      <c r="A7262" t="s">
        <v>7261</v>
      </c>
      <c r="B7262">
        <v>0</v>
      </c>
      <c r="C7262">
        <v>0</v>
      </c>
      <c r="D7262">
        <v>0</v>
      </c>
      <c r="E7262">
        <v>0.18351300000000001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.64049500000000004</v>
      </c>
      <c r="L7262">
        <v>0.17732300000000001</v>
      </c>
      <c r="M7262">
        <v>0</v>
      </c>
      <c r="N7262">
        <v>0.25291000000000002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.26806999999999997</v>
      </c>
      <c r="AD7262">
        <v>0</v>
      </c>
      <c r="AE7262">
        <v>0</v>
      </c>
    </row>
    <row r="7263" spans="1:31" x14ac:dyDescent="0.25">
      <c r="A7263" t="s">
        <v>7262</v>
      </c>
      <c r="B7263">
        <v>0</v>
      </c>
      <c r="C7263">
        <v>0</v>
      </c>
      <c r="D7263">
        <v>0.27233299999999999</v>
      </c>
      <c r="E7263">
        <v>0.17858299999999999</v>
      </c>
      <c r="F7263">
        <v>0</v>
      </c>
      <c r="G7263">
        <v>0</v>
      </c>
      <c r="H7263">
        <v>0.107239</v>
      </c>
      <c r="I7263">
        <v>0.35733700000000002</v>
      </c>
      <c r="J7263">
        <v>0</v>
      </c>
      <c r="K7263">
        <v>0.174982</v>
      </c>
      <c r="L7263">
        <v>0.33528799999999997</v>
      </c>
      <c r="M7263">
        <v>0</v>
      </c>
      <c r="N7263">
        <v>0</v>
      </c>
      <c r="O7263">
        <v>0</v>
      </c>
      <c r="P7263">
        <v>0.31691399999999997</v>
      </c>
      <c r="Q7263">
        <v>0.341669</v>
      </c>
      <c r="R7263">
        <v>0.43584400000000001</v>
      </c>
      <c r="S7263">
        <v>0</v>
      </c>
      <c r="T7263">
        <v>0</v>
      </c>
      <c r="U7263">
        <v>0.32722400000000001</v>
      </c>
      <c r="V7263">
        <v>0.19575300000000001</v>
      </c>
      <c r="W7263">
        <v>7.1320999999999996E-2</v>
      </c>
      <c r="X7263">
        <v>0</v>
      </c>
      <c r="Y7263">
        <v>0.18110599999999999</v>
      </c>
      <c r="Z7263">
        <v>1.155192</v>
      </c>
      <c r="AA7263">
        <v>0</v>
      </c>
      <c r="AB7263">
        <v>0.30521799999999999</v>
      </c>
      <c r="AC7263">
        <v>0</v>
      </c>
      <c r="AD7263">
        <v>0</v>
      </c>
      <c r="AE7263">
        <v>0.21923300000000001</v>
      </c>
    </row>
    <row r="7264" spans="1:31" x14ac:dyDescent="0.25">
      <c r="A7264" t="s">
        <v>7263</v>
      </c>
      <c r="B7264">
        <v>23.438746999999999</v>
      </c>
      <c r="C7264">
        <v>18.446618000000001</v>
      </c>
      <c r="D7264">
        <v>1.466801</v>
      </c>
      <c r="E7264">
        <v>2.058853</v>
      </c>
      <c r="F7264">
        <v>5.7432610000000004</v>
      </c>
      <c r="G7264">
        <v>4.2231540000000001</v>
      </c>
      <c r="H7264">
        <v>3.6548929999999999</v>
      </c>
      <c r="I7264">
        <v>2.8403749999999999</v>
      </c>
      <c r="J7264">
        <v>1.2260800000000001</v>
      </c>
      <c r="K7264">
        <v>5.8681850000000004</v>
      </c>
      <c r="L7264">
        <v>2.6324260000000002</v>
      </c>
      <c r="M7264">
        <v>28.779606000000001</v>
      </c>
      <c r="N7264">
        <v>3.4707520000000001</v>
      </c>
      <c r="O7264">
        <v>13.393219999999999</v>
      </c>
      <c r="P7264">
        <v>3.3045230000000001</v>
      </c>
      <c r="Q7264">
        <v>1.7922910000000001</v>
      </c>
      <c r="R7264">
        <v>1.8520479999999999</v>
      </c>
      <c r="S7264">
        <v>12.407700999999999</v>
      </c>
      <c r="T7264">
        <v>2.8340209999999999</v>
      </c>
      <c r="U7264">
        <v>7.237533</v>
      </c>
      <c r="V7264">
        <v>1.7956030000000001</v>
      </c>
      <c r="W7264">
        <v>1.332309</v>
      </c>
      <c r="X7264">
        <v>11.47856</v>
      </c>
      <c r="Y7264">
        <v>4.6041650000000001</v>
      </c>
      <c r="Z7264">
        <v>7.2133900000000004</v>
      </c>
      <c r="AA7264">
        <v>27.876011999999999</v>
      </c>
      <c r="AB7264">
        <v>0.74263400000000002</v>
      </c>
      <c r="AC7264">
        <v>16.450543</v>
      </c>
      <c r="AD7264">
        <v>9.1557359999999992</v>
      </c>
      <c r="AE7264">
        <v>1.4459930000000001</v>
      </c>
    </row>
    <row r="7265" spans="1:31" x14ac:dyDescent="0.25">
      <c r="A7265" t="s">
        <v>7264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2.9774999999999999E-2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6.2617999999999993E-2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</row>
    <row r="7266" spans="1:31" x14ac:dyDescent="0.25">
      <c r="A7266" t="s">
        <v>7265</v>
      </c>
      <c r="B7266">
        <v>0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</row>
    <row r="7267" spans="1:31" x14ac:dyDescent="0.25">
      <c r="A7267" t="s">
        <v>7266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</row>
    <row r="7268" spans="1:31" x14ac:dyDescent="0.25">
      <c r="A7268" t="s">
        <v>7267</v>
      </c>
      <c r="B7268">
        <v>0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</row>
    <row r="7269" spans="1:31" x14ac:dyDescent="0.25">
      <c r="A7269" t="s">
        <v>7268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8.9011000000000007E-2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</row>
    <row r="7270" spans="1:31" x14ac:dyDescent="0.25">
      <c r="A7270" t="s">
        <v>7269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.98744200000000004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</row>
    <row r="7271" spans="1:31" x14ac:dyDescent="0.25">
      <c r="A7271" t="s">
        <v>7270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</row>
    <row r="7272" spans="1:31" x14ac:dyDescent="0.25">
      <c r="A7272" t="s">
        <v>7271</v>
      </c>
      <c r="B7272">
        <v>0.88097000000000003</v>
      </c>
      <c r="C7272">
        <v>2.9686330000000001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.117289</v>
      </c>
      <c r="L7272">
        <v>0</v>
      </c>
      <c r="M7272">
        <v>0.30349999999999999</v>
      </c>
      <c r="N7272">
        <v>0</v>
      </c>
      <c r="O7272">
        <v>0</v>
      </c>
      <c r="P7272">
        <v>0</v>
      </c>
      <c r="Q7272">
        <v>0</v>
      </c>
      <c r="R7272">
        <v>0.30449199999999998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</row>
    <row r="7273" spans="1:31" x14ac:dyDescent="0.25">
      <c r="A7273" t="s">
        <v>7272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</row>
    <row r="7274" spans="1:31" x14ac:dyDescent="0.25">
      <c r="A7274" t="s">
        <v>7273</v>
      </c>
      <c r="B7274">
        <v>0.12399300000000001</v>
      </c>
      <c r="C7274">
        <v>0</v>
      </c>
      <c r="D7274">
        <v>0</v>
      </c>
      <c r="E7274">
        <v>0</v>
      </c>
      <c r="F7274">
        <v>0.129269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</row>
    <row r="7275" spans="1:31" x14ac:dyDescent="0.25">
      <c r="A7275" t="s">
        <v>7274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</row>
    <row r="7276" spans="1:31" x14ac:dyDescent="0.25">
      <c r="A7276" t="s">
        <v>7275</v>
      </c>
      <c r="B7276">
        <v>0.50402100000000005</v>
      </c>
      <c r="C7276">
        <v>0.72639500000000001</v>
      </c>
      <c r="D7276">
        <v>3.9171800000000001</v>
      </c>
      <c r="E7276">
        <v>0.88300000000000001</v>
      </c>
      <c r="F7276">
        <v>0.31132700000000002</v>
      </c>
      <c r="G7276">
        <v>0.304004</v>
      </c>
      <c r="H7276">
        <v>2.1547339999999999</v>
      </c>
      <c r="I7276">
        <v>5.7139369999999996</v>
      </c>
      <c r="J7276">
        <v>4.3235599999999996</v>
      </c>
      <c r="K7276">
        <v>1.0483439999999999</v>
      </c>
      <c r="L7276">
        <v>0.94079400000000002</v>
      </c>
      <c r="M7276">
        <v>4.8944000000000001E-2</v>
      </c>
      <c r="N7276">
        <v>4.1423139999999998</v>
      </c>
      <c r="O7276">
        <v>0.38597399999999998</v>
      </c>
      <c r="P7276">
        <v>7.6524999999999996E-2</v>
      </c>
      <c r="Q7276">
        <v>9.5503250000000008</v>
      </c>
      <c r="R7276">
        <v>2.162677</v>
      </c>
      <c r="S7276">
        <v>0.65706399999999998</v>
      </c>
      <c r="T7276">
        <v>2.061321</v>
      </c>
      <c r="U7276">
        <v>1.789803</v>
      </c>
      <c r="V7276">
        <v>2.7474280000000002</v>
      </c>
      <c r="W7276">
        <v>5.5373149999999898</v>
      </c>
      <c r="X7276">
        <v>0.173094</v>
      </c>
      <c r="Y7276">
        <v>2.1109960000000001</v>
      </c>
      <c r="Z7276">
        <v>5.9009470000000004</v>
      </c>
      <c r="AA7276">
        <v>0.27150299999999999</v>
      </c>
      <c r="AB7276">
        <v>5.006335</v>
      </c>
      <c r="AC7276">
        <v>0.129414</v>
      </c>
      <c r="AD7276">
        <v>0.26547599999999999</v>
      </c>
      <c r="AE7276">
        <v>2.8562059999999998</v>
      </c>
    </row>
    <row r="7277" spans="1:31" x14ac:dyDescent="0.25">
      <c r="A7277" t="s">
        <v>7276</v>
      </c>
      <c r="B7277">
        <v>0</v>
      </c>
      <c r="C7277">
        <v>0</v>
      </c>
      <c r="D7277">
        <v>0</v>
      </c>
      <c r="E7277">
        <v>0.20380699999999999</v>
      </c>
      <c r="F7277">
        <v>0.17705199999999999</v>
      </c>
      <c r="G7277">
        <v>0</v>
      </c>
      <c r="H7277">
        <v>0.19059899999999999</v>
      </c>
      <c r="I7277">
        <v>0.17896300000000001</v>
      </c>
      <c r="J7277">
        <v>0</v>
      </c>
      <c r="K7277">
        <v>0</v>
      </c>
      <c r="L7277">
        <v>9.9101999999999996E-2</v>
      </c>
      <c r="M7277">
        <v>0.228599</v>
      </c>
      <c r="N7277">
        <v>0.28209899999999999</v>
      </c>
      <c r="O7277">
        <v>0.134327</v>
      </c>
      <c r="P7277">
        <v>7.7696000000000001E-2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.113927</v>
      </c>
      <c r="W7277">
        <v>0</v>
      </c>
      <c r="X7277">
        <v>0</v>
      </c>
      <c r="Y7277">
        <v>0.104542</v>
      </c>
      <c r="Z7277">
        <v>0</v>
      </c>
      <c r="AA7277">
        <v>0</v>
      </c>
      <c r="AB7277">
        <v>0.234289</v>
      </c>
      <c r="AC7277">
        <v>0.150919</v>
      </c>
      <c r="AD7277">
        <v>0</v>
      </c>
      <c r="AE7277">
        <v>0</v>
      </c>
    </row>
    <row r="7278" spans="1:31" x14ac:dyDescent="0.25">
      <c r="A7278" t="s">
        <v>7277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3.1418219999999999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</row>
    <row r="7279" spans="1:31" x14ac:dyDescent="0.25">
      <c r="A7279" t="s">
        <v>7278</v>
      </c>
      <c r="B7279">
        <v>0</v>
      </c>
      <c r="C7279">
        <v>0</v>
      </c>
      <c r="D7279">
        <v>0</v>
      </c>
      <c r="E7279">
        <v>0.116202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.20380100000000001</v>
      </c>
      <c r="L7279">
        <v>0.225663</v>
      </c>
      <c r="M7279">
        <v>0.25891199999999998</v>
      </c>
      <c r="N7279">
        <v>0</v>
      </c>
      <c r="O7279">
        <v>0</v>
      </c>
      <c r="P7279">
        <v>0</v>
      </c>
      <c r="Q7279">
        <v>0</v>
      </c>
      <c r="R7279">
        <v>0.34451999999999999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</row>
    <row r="7280" spans="1:31" x14ac:dyDescent="0.25">
      <c r="A7280" t="s">
        <v>7279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</row>
    <row r="7281" spans="1:31" x14ac:dyDescent="0.25">
      <c r="A7281" t="s">
        <v>7280</v>
      </c>
      <c r="B7281">
        <v>0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</row>
    <row r="7282" spans="1:31" x14ac:dyDescent="0.25">
      <c r="A7282" t="s">
        <v>7281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.19000600000000001</v>
      </c>
      <c r="AE7282">
        <v>0</v>
      </c>
    </row>
    <row r="7283" spans="1:31" x14ac:dyDescent="0.25">
      <c r="A7283" t="s">
        <v>7282</v>
      </c>
      <c r="B7283">
        <v>0</v>
      </c>
      <c r="C7283">
        <v>0</v>
      </c>
      <c r="D7283">
        <v>0</v>
      </c>
      <c r="E7283">
        <v>0.111612</v>
      </c>
      <c r="F7283">
        <v>0.37992700000000001</v>
      </c>
      <c r="G7283">
        <v>0</v>
      </c>
      <c r="H7283">
        <v>0.20444999999999999</v>
      </c>
      <c r="I7283">
        <v>0</v>
      </c>
      <c r="J7283">
        <v>0.18327099999999999</v>
      </c>
      <c r="K7283">
        <v>0.38767600000000002</v>
      </c>
      <c r="L7283">
        <v>0</v>
      </c>
      <c r="M7283">
        <v>0</v>
      </c>
      <c r="N7283">
        <v>0.30303000000000002</v>
      </c>
      <c r="O7283">
        <v>0.14224800000000001</v>
      </c>
      <c r="P7283">
        <v>0</v>
      </c>
      <c r="Q7283">
        <v>0.16753000000000001</v>
      </c>
      <c r="R7283">
        <v>0</v>
      </c>
      <c r="S7283">
        <v>0</v>
      </c>
      <c r="T7283">
        <v>0</v>
      </c>
      <c r="U7283">
        <v>0.23477899999999999</v>
      </c>
      <c r="V7283">
        <v>0.12230000000000001</v>
      </c>
      <c r="W7283">
        <v>0.30065900000000001</v>
      </c>
      <c r="X7283">
        <v>0</v>
      </c>
      <c r="Y7283">
        <v>0.12956000000000001</v>
      </c>
      <c r="Z7283">
        <v>0.28750100000000001</v>
      </c>
      <c r="AA7283">
        <v>0.58855400000000002</v>
      </c>
      <c r="AB7283">
        <v>0</v>
      </c>
      <c r="AC7283">
        <v>0.32375599999999999</v>
      </c>
      <c r="AD7283">
        <v>0</v>
      </c>
      <c r="AE7283">
        <v>0.10710799999999999</v>
      </c>
    </row>
    <row r="7284" spans="1:31" x14ac:dyDescent="0.25">
      <c r="A7284" t="s">
        <v>7283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1.73061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.548516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</row>
    <row r="7285" spans="1:31" x14ac:dyDescent="0.25">
      <c r="A7285" t="s">
        <v>7284</v>
      </c>
      <c r="B7285">
        <v>0</v>
      </c>
      <c r="C7285">
        <v>0</v>
      </c>
      <c r="D7285">
        <v>0</v>
      </c>
      <c r="E7285">
        <v>3.3799190000000001</v>
      </c>
      <c r="F7285">
        <v>0.72868599999999994</v>
      </c>
      <c r="G7285">
        <v>0</v>
      </c>
      <c r="H7285">
        <v>0</v>
      </c>
      <c r="I7285">
        <v>0.71116199999999996</v>
      </c>
      <c r="J7285">
        <v>4.0075510000000003</v>
      </c>
      <c r="K7285">
        <v>1.4625010000000001</v>
      </c>
      <c r="L7285">
        <v>0.43686000000000003</v>
      </c>
      <c r="M7285">
        <v>0</v>
      </c>
      <c r="N7285">
        <v>0.59796899999999997</v>
      </c>
      <c r="O7285">
        <v>0</v>
      </c>
      <c r="P7285">
        <v>0.34511999999999998</v>
      </c>
      <c r="Q7285">
        <v>0</v>
      </c>
      <c r="R7285">
        <v>1.7438629999999999</v>
      </c>
      <c r="S7285">
        <v>6.0873140000000001</v>
      </c>
      <c r="T7285">
        <v>0</v>
      </c>
      <c r="U7285">
        <v>0</v>
      </c>
      <c r="V7285">
        <v>0</v>
      </c>
      <c r="W7285">
        <v>1.169889</v>
      </c>
      <c r="X7285">
        <v>0</v>
      </c>
      <c r="Y7285">
        <v>0.89527999999999996</v>
      </c>
      <c r="Z7285">
        <v>0</v>
      </c>
      <c r="AA7285">
        <v>4.6106819999999997</v>
      </c>
      <c r="AB7285">
        <v>4.7778340000000004</v>
      </c>
      <c r="AC7285">
        <v>1.8226659999999999</v>
      </c>
      <c r="AD7285">
        <v>0</v>
      </c>
      <c r="AE7285">
        <v>0.82629699999999995</v>
      </c>
    </row>
    <row r="7286" spans="1:31" x14ac:dyDescent="0.25">
      <c r="A7286" t="s">
        <v>7285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.35824899999999998</v>
      </c>
      <c r="H7286">
        <v>0</v>
      </c>
      <c r="I7286">
        <v>0.40124799999999999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.25602799999999998</v>
      </c>
      <c r="S7286">
        <v>0</v>
      </c>
      <c r="T7286">
        <v>0.43331999999999998</v>
      </c>
      <c r="U7286">
        <v>0</v>
      </c>
      <c r="V7286">
        <v>0.45449099999999998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.25867899999999999</v>
      </c>
      <c r="AD7286">
        <v>0</v>
      </c>
      <c r="AE7286">
        <v>0</v>
      </c>
    </row>
    <row r="7287" spans="1:31" x14ac:dyDescent="0.25">
      <c r="A7287" t="s">
        <v>7286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</row>
    <row r="7288" spans="1:31" x14ac:dyDescent="0.25">
      <c r="A7288" t="s">
        <v>7287</v>
      </c>
      <c r="B7288">
        <v>0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.202789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.31069999999999998</v>
      </c>
      <c r="V7288">
        <v>0</v>
      </c>
      <c r="W7288">
        <v>0</v>
      </c>
      <c r="X7288">
        <v>0</v>
      </c>
      <c r="Y7288">
        <v>0.150283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</row>
    <row r="7289" spans="1:31" x14ac:dyDescent="0.25">
      <c r="A7289" t="s">
        <v>7288</v>
      </c>
      <c r="B7289">
        <v>0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</row>
    <row r="7290" spans="1:31" x14ac:dyDescent="0.25">
      <c r="A7290" t="s">
        <v>7289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.33157999999999999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</row>
    <row r="7291" spans="1:31" x14ac:dyDescent="0.25">
      <c r="A7291" t="s">
        <v>7290</v>
      </c>
      <c r="B7291">
        <v>0</v>
      </c>
      <c r="C7291">
        <v>0.80834700000000004</v>
      </c>
      <c r="D7291">
        <v>0.18890399999999999</v>
      </c>
      <c r="E7291">
        <v>0</v>
      </c>
      <c r="F7291">
        <v>0</v>
      </c>
      <c r="G7291">
        <v>0.15928200000000001</v>
      </c>
      <c r="H7291">
        <v>0</v>
      </c>
      <c r="I7291">
        <v>0</v>
      </c>
      <c r="J7291">
        <v>0.15554200000000001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.16064800000000001</v>
      </c>
      <c r="Q7291">
        <v>0</v>
      </c>
      <c r="R7291">
        <v>0.14199300000000001</v>
      </c>
      <c r="S7291">
        <v>0</v>
      </c>
      <c r="T7291">
        <v>0.131217</v>
      </c>
      <c r="U7291">
        <v>0.197438</v>
      </c>
      <c r="V7291">
        <v>0.210755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.440778</v>
      </c>
      <c r="AD7291">
        <v>0.27981</v>
      </c>
      <c r="AE7291">
        <v>0</v>
      </c>
    </row>
    <row r="7292" spans="1:31" x14ac:dyDescent="0.25">
      <c r="A7292" t="s">
        <v>7291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.23255300000000001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.33240700000000001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.13741500000000001</v>
      </c>
      <c r="AE7292">
        <v>0</v>
      </c>
    </row>
    <row r="7293" spans="1:31" x14ac:dyDescent="0.25">
      <c r="A7293" t="s">
        <v>7292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.17080100000000001</v>
      </c>
      <c r="J7293">
        <v>0</v>
      </c>
      <c r="K7293">
        <v>0</v>
      </c>
      <c r="L7293">
        <v>0.189188</v>
      </c>
      <c r="M7293">
        <v>0.43670100000000001</v>
      </c>
      <c r="N7293">
        <v>0.26909899999999998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.217421</v>
      </c>
      <c r="W7293">
        <v>0</v>
      </c>
      <c r="X7293">
        <v>0</v>
      </c>
      <c r="Y7293">
        <v>0.199435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</row>
    <row r="7294" spans="1:31" x14ac:dyDescent="0.25">
      <c r="A7294" t="s">
        <v>7293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9.9354999999999999E-2</v>
      </c>
      <c r="M7294">
        <v>0</v>
      </c>
      <c r="N7294">
        <v>0.719387</v>
      </c>
      <c r="O7294">
        <v>0.19784099999999999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.53017999999999998</v>
      </c>
      <c r="V7294">
        <v>0</v>
      </c>
      <c r="W7294">
        <v>0</v>
      </c>
      <c r="X7294">
        <v>0</v>
      </c>
      <c r="Y7294">
        <v>0.3488</v>
      </c>
      <c r="Z7294">
        <v>0</v>
      </c>
      <c r="AA7294">
        <v>0</v>
      </c>
      <c r="AB7294">
        <v>0.32025999999999999</v>
      </c>
      <c r="AC7294">
        <v>0</v>
      </c>
      <c r="AD7294">
        <v>0</v>
      </c>
      <c r="AE7294">
        <v>0</v>
      </c>
    </row>
    <row r="7295" spans="1:31" x14ac:dyDescent="0.25">
      <c r="A7295" t="s">
        <v>7294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</row>
    <row r="7296" spans="1:31" x14ac:dyDescent="0.25">
      <c r="A7296" t="s">
        <v>7295</v>
      </c>
      <c r="B7296">
        <v>20.29805</v>
      </c>
      <c r="C7296">
        <v>2.7939020000000001</v>
      </c>
      <c r="D7296">
        <v>20.030431</v>
      </c>
      <c r="E7296">
        <v>19.824062000000001</v>
      </c>
      <c r="F7296">
        <v>25.109045999999999</v>
      </c>
      <c r="G7296">
        <v>19.937456999999998</v>
      </c>
      <c r="H7296">
        <v>55.409523999999998</v>
      </c>
      <c r="I7296">
        <v>24.573439</v>
      </c>
      <c r="J7296">
        <v>28.827259000000002</v>
      </c>
      <c r="K7296">
        <v>20.982102999999999</v>
      </c>
      <c r="L7296">
        <v>8.3295440000000003</v>
      </c>
      <c r="M7296">
        <v>15.268599999999999</v>
      </c>
      <c r="N7296">
        <v>24.419495000000001</v>
      </c>
      <c r="O7296">
        <v>36.102739</v>
      </c>
      <c r="P7296">
        <v>16.902383</v>
      </c>
      <c r="Q7296">
        <v>14.615314</v>
      </c>
      <c r="R7296">
        <v>4.2332099999999997</v>
      </c>
      <c r="S7296">
        <v>8.2637619999999998</v>
      </c>
      <c r="T7296">
        <v>3.5326209999999998</v>
      </c>
      <c r="U7296">
        <v>11.256864999999999</v>
      </c>
      <c r="V7296">
        <v>6.5349349999999999</v>
      </c>
      <c r="W7296">
        <v>4.3853580000000001</v>
      </c>
      <c r="X7296">
        <v>0</v>
      </c>
      <c r="Y7296">
        <v>27.267783000000001</v>
      </c>
      <c r="Z7296">
        <v>34.952648000000003</v>
      </c>
      <c r="AA7296">
        <v>28.323727999999999</v>
      </c>
      <c r="AB7296">
        <v>30.583964000000002</v>
      </c>
      <c r="AC7296">
        <v>32.512849000000003</v>
      </c>
      <c r="AD7296">
        <v>14.828643</v>
      </c>
      <c r="AE7296">
        <v>9.2032039999999995</v>
      </c>
    </row>
    <row r="7297" spans="1:31" x14ac:dyDescent="0.25">
      <c r="A7297" t="s">
        <v>7296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</row>
    <row r="7298" spans="1:31" x14ac:dyDescent="0.25">
      <c r="A7298" t="s">
        <v>7297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</row>
    <row r="7299" spans="1:31" x14ac:dyDescent="0.25">
      <c r="A7299" t="s">
        <v>7298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.31069999999999998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</row>
    <row r="7300" spans="1:31" x14ac:dyDescent="0.25">
      <c r="A7300" t="s">
        <v>7299</v>
      </c>
      <c r="B7300">
        <v>0</v>
      </c>
      <c r="C7300">
        <v>0</v>
      </c>
      <c r="D7300">
        <v>3.8094999999999997E-2</v>
      </c>
      <c r="E7300">
        <v>2.5055000000000001E-2</v>
      </c>
      <c r="F7300">
        <v>4.3066E-2</v>
      </c>
      <c r="G7300">
        <v>4.3187999999999997E-2</v>
      </c>
      <c r="H7300">
        <v>4.6876000000000001E-2</v>
      </c>
      <c r="I7300">
        <v>0</v>
      </c>
      <c r="J7300">
        <v>0.122507</v>
      </c>
      <c r="K7300">
        <v>0.17630699999999999</v>
      </c>
      <c r="L7300">
        <v>0.122485</v>
      </c>
      <c r="M7300">
        <v>6.6715999999999998E-2</v>
      </c>
      <c r="N7300">
        <v>3.4366000000000001E-2</v>
      </c>
      <c r="O7300">
        <v>3.3416000000000001E-2</v>
      </c>
      <c r="P7300">
        <v>5.8220000000000001E-2</v>
      </c>
      <c r="Q7300">
        <v>0</v>
      </c>
      <c r="R7300">
        <v>3.8979E-2</v>
      </c>
      <c r="S7300">
        <v>0.160612</v>
      </c>
      <c r="T7300">
        <v>3.1516000000000002E-2</v>
      </c>
      <c r="U7300">
        <v>0</v>
      </c>
      <c r="V7300">
        <v>0</v>
      </c>
      <c r="W7300">
        <v>6.9348000000000007E-2</v>
      </c>
      <c r="X7300">
        <v>0</v>
      </c>
      <c r="Y7300">
        <v>0</v>
      </c>
      <c r="Z7300">
        <v>0</v>
      </c>
      <c r="AA7300">
        <v>0</v>
      </c>
      <c r="AB7300">
        <v>0.22955200000000001</v>
      </c>
      <c r="AC7300">
        <v>0</v>
      </c>
      <c r="AD7300">
        <v>0</v>
      </c>
      <c r="AE7300">
        <v>4.8913999999999999E-2</v>
      </c>
    </row>
    <row r="7301" spans="1:31" x14ac:dyDescent="0.25">
      <c r="A7301" t="s">
        <v>7300</v>
      </c>
      <c r="B7301">
        <v>0</v>
      </c>
      <c r="C7301">
        <v>0</v>
      </c>
      <c r="D7301">
        <v>4.8822999999999998E-2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4.3907000000000002E-2</v>
      </c>
      <c r="O7301">
        <v>4.3078999999999999E-2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3.5624000000000003E-2</v>
      </c>
      <c r="W7301">
        <v>0</v>
      </c>
      <c r="X7301">
        <v>0.34880299999999997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</row>
    <row r="7302" spans="1:31" x14ac:dyDescent="0.25">
      <c r="A7302" t="s">
        <v>7301</v>
      </c>
      <c r="B7302">
        <v>8.8761000000000007E-2</v>
      </c>
      <c r="C7302">
        <v>0</v>
      </c>
      <c r="D7302">
        <v>0.60695100000000002</v>
      </c>
      <c r="E7302">
        <v>0.28856599999999999</v>
      </c>
      <c r="F7302">
        <v>0.49760300000000002</v>
      </c>
      <c r="G7302">
        <v>0.49698399999999998</v>
      </c>
      <c r="H7302">
        <v>0.61641900000000005</v>
      </c>
      <c r="I7302">
        <v>0.44389899999999999</v>
      </c>
      <c r="J7302">
        <v>0.58331200000000005</v>
      </c>
      <c r="K7302">
        <v>0.69930499999999995</v>
      </c>
      <c r="L7302">
        <v>0.210697</v>
      </c>
      <c r="M7302">
        <v>8.3049999999999999E-2</v>
      </c>
      <c r="N7302">
        <v>1.204359</v>
      </c>
      <c r="O7302">
        <v>0.43679000000000001</v>
      </c>
      <c r="P7302">
        <v>0.248672</v>
      </c>
      <c r="Q7302">
        <v>0.90148099999999998</v>
      </c>
      <c r="R7302">
        <v>0.16736100000000001</v>
      </c>
      <c r="S7302">
        <v>0.46086700000000003</v>
      </c>
      <c r="T7302">
        <v>0.18201999999999999</v>
      </c>
      <c r="U7302">
        <v>0.31330999999999998</v>
      </c>
      <c r="V7302">
        <v>0.66985600000000001</v>
      </c>
      <c r="W7302">
        <v>0.346578</v>
      </c>
      <c r="X7302">
        <v>0</v>
      </c>
      <c r="Y7302">
        <v>0.93491199999999997</v>
      </c>
      <c r="Z7302">
        <v>0.83442700000000003</v>
      </c>
      <c r="AA7302">
        <v>0.134274</v>
      </c>
      <c r="AB7302">
        <v>0.36441000000000001</v>
      </c>
      <c r="AC7302">
        <v>0.48545899999999997</v>
      </c>
      <c r="AD7302">
        <v>0.33311499999999999</v>
      </c>
      <c r="AE7302">
        <v>0.286582</v>
      </c>
    </row>
    <row r="7303" spans="1:31" x14ac:dyDescent="0.25">
      <c r="A7303" t="s">
        <v>7302</v>
      </c>
      <c r="B7303">
        <v>0</v>
      </c>
      <c r="C7303">
        <v>3.6411899999999999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.60967899999999997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</row>
    <row r="7304" spans="1:31" x14ac:dyDescent="0.25">
      <c r="A7304" t="s">
        <v>7303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</row>
    <row r="7305" spans="1:31" x14ac:dyDescent="0.25">
      <c r="A7305" t="s">
        <v>7304</v>
      </c>
      <c r="B7305">
        <v>0.27491100000000002</v>
      </c>
      <c r="C7305">
        <v>0</v>
      </c>
      <c r="D7305">
        <v>0.24010999999999999</v>
      </c>
      <c r="E7305">
        <v>0</v>
      </c>
      <c r="F7305">
        <v>0</v>
      </c>
      <c r="G7305">
        <v>0</v>
      </c>
      <c r="H7305">
        <v>0</v>
      </c>
      <c r="I7305">
        <v>9.0354000000000004E-2</v>
      </c>
      <c r="J7305">
        <v>0</v>
      </c>
      <c r="K7305">
        <v>9.1415999999999997E-2</v>
      </c>
      <c r="L7305">
        <v>5.0617000000000002E-2</v>
      </c>
      <c r="M7305">
        <v>0.476466</v>
      </c>
      <c r="N7305">
        <v>0</v>
      </c>
      <c r="O7305">
        <v>6.9110000000000005E-2</v>
      </c>
      <c r="P7305">
        <v>0</v>
      </c>
      <c r="Q7305">
        <v>0</v>
      </c>
      <c r="R7305">
        <v>7.9802999999999999E-2</v>
      </c>
      <c r="S7305">
        <v>0</v>
      </c>
      <c r="T7305">
        <v>6.5139000000000002E-2</v>
      </c>
      <c r="U7305">
        <v>0</v>
      </c>
      <c r="V7305">
        <v>0</v>
      </c>
      <c r="W7305">
        <v>0</v>
      </c>
      <c r="X7305">
        <v>0</v>
      </c>
      <c r="Y7305">
        <v>0.159723</v>
      </c>
      <c r="Z7305">
        <v>0.26960800000000001</v>
      </c>
      <c r="AA7305">
        <v>0.384965</v>
      </c>
      <c r="AB7305">
        <v>0</v>
      </c>
      <c r="AC7305">
        <v>0.156032</v>
      </c>
      <c r="AD7305">
        <v>0.14674599999999999</v>
      </c>
      <c r="AE7305">
        <v>0</v>
      </c>
    </row>
    <row r="7306" spans="1:31" x14ac:dyDescent="0.25">
      <c r="A7306" t="s">
        <v>7305</v>
      </c>
      <c r="B7306">
        <v>2.8125619999999998</v>
      </c>
      <c r="C7306">
        <v>3.8141470000000002</v>
      </c>
      <c r="D7306">
        <v>0.17630899999999999</v>
      </c>
      <c r="E7306">
        <v>1.9015070000000001</v>
      </c>
      <c r="F7306">
        <v>0.56462900000000005</v>
      </c>
      <c r="G7306">
        <v>1.2705150000000001</v>
      </c>
      <c r="H7306">
        <v>0.29139500000000002</v>
      </c>
      <c r="I7306">
        <v>0</v>
      </c>
      <c r="J7306">
        <v>0</v>
      </c>
      <c r="K7306">
        <v>8.6497729999999997</v>
      </c>
      <c r="L7306">
        <v>1.6041339999999999</v>
      </c>
      <c r="M7306">
        <v>1.3550329999999999</v>
      </c>
      <c r="N7306">
        <v>0.37168499999999999</v>
      </c>
      <c r="O7306">
        <v>1.479004</v>
      </c>
      <c r="P7306">
        <v>0.85936400000000002</v>
      </c>
      <c r="Q7306">
        <v>2.9345E-2</v>
      </c>
      <c r="R7306">
        <v>2.6749480000000001</v>
      </c>
      <c r="S7306">
        <v>3.5040719999999999</v>
      </c>
      <c r="T7306">
        <v>1.8006599999999999</v>
      </c>
      <c r="U7306">
        <v>0.72716000000000003</v>
      </c>
      <c r="V7306">
        <v>0.15027299999999999</v>
      </c>
      <c r="W7306">
        <v>0</v>
      </c>
      <c r="X7306">
        <v>2.0460069999999999</v>
      </c>
      <c r="Y7306">
        <v>0.41657</v>
      </c>
      <c r="Z7306">
        <v>0.99191099999999999</v>
      </c>
      <c r="AA7306">
        <v>4.0021149999999999</v>
      </c>
      <c r="AB7306">
        <v>0</v>
      </c>
      <c r="AC7306">
        <v>3.9963229999999998</v>
      </c>
      <c r="AD7306">
        <v>1.677756</v>
      </c>
      <c r="AE7306">
        <v>0.112748</v>
      </c>
    </row>
    <row r="7307" spans="1:31" x14ac:dyDescent="0.25">
      <c r="A7307" t="s">
        <v>7306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</row>
    <row r="7308" spans="1:31" x14ac:dyDescent="0.25">
      <c r="A7308" t="s">
        <v>7307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.37311100000000003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</row>
    <row r="7309" spans="1:31" x14ac:dyDescent="0.25">
      <c r="A7309" t="s">
        <v>7308</v>
      </c>
      <c r="B7309">
        <v>0</v>
      </c>
      <c r="C7309">
        <v>0</v>
      </c>
      <c r="D7309">
        <v>0</v>
      </c>
      <c r="E7309">
        <v>2.2360000000000001E-2</v>
      </c>
      <c r="F7309">
        <v>5.7683999999999999E-2</v>
      </c>
      <c r="G7309">
        <v>0</v>
      </c>
      <c r="H7309">
        <v>4.1586999999999999E-2</v>
      </c>
      <c r="I7309">
        <v>3.8272E-2</v>
      </c>
      <c r="J7309">
        <v>0</v>
      </c>
      <c r="K7309">
        <v>5.8872000000000001E-2</v>
      </c>
      <c r="L7309">
        <v>1.9168999999999999E-2</v>
      </c>
      <c r="M7309">
        <v>5.1785999999999999E-2</v>
      </c>
      <c r="N7309">
        <v>4.7418000000000002E-2</v>
      </c>
      <c r="O7309">
        <v>0</v>
      </c>
      <c r="P7309">
        <v>5.0769000000000002E-2</v>
      </c>
      <c r="Q7309">
        <v>0</v>
      </c>
      <c r="R7309">
        <v>7.1136000000000005E-2</v>
      </c>
      <c r="S7309">
        <v>0</v>
      </c>
      <c r="T7309">
        <v>2.7862000000000001E-2</v>
      </c>
      <c r="U7309">
        <v>2.4475E-2</v>
      </c>
      <c r="V7309">
        <v>2.5024000000000001E-2</v>
      </c>
      <c r="W7309">
        <v>1.5327E-2</v>
      </c>
      <c r="X7309">
        <v>0</v>
      </c>
      <c r="Y7309">
        <v>5.6598000000000002E-2</v>
      </c>
      <c r="Z7309">
        <v>0</v>
      </c>
      <c r="AA7309">
        <v>2.1516E-2</v>
      </c>
      <c r="AB7309">
        <v>0</v>
      </c>
      <c r="AC7309">
        <v>8.3391000000000007E-2</v>
      </c>
      <c r="AD7309">
        <v>0</v>
      </c>
      <c r="AE7309">
        <v>1.0902999999999999E-2</v>
      </c>
    </row>
    <row r="7310" spans="1:31" x14ac:dyDescent="0.25">
      <c r="A7310" t="s">
        <v>7309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</row>
    <row r="7311" spans="1:31" x14ac:dyDescent="0.25">
      <c r="A7311" t="s">
        <v>7310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</row>
    <row r="7312" spans="1:31" x14ac:dyDescent="0.25">
      <c r="A7312" t="s">
        <v>7311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</row>
    <row r="7313" spans="1:31" x14ac:dyDescent="0.25">
      <c r="A7313" t="s">
        <v>7312</v>
      </c>
      <c r="B7313">
        <v>3.7494830000000001</v>
      </c>
      <c r="C7313">
        <v>2.4534129999999998</v>
      </c>
      <c r="D7313">
        <v>2.2523919999999999</v>
      </c>
      <c r="E7313">
        <v>0</v>
      </c>
      <c r="F7313">
        <v>1.374449</v>
      </c>
      <c r="G7313">
        <v>0.990147</v>
      </c>
      <c r="H7313">
        <v>1.0696000000000001</v>
      </c>
      <c r="I7313">
        <v>0.50026899999999996</v>
      </c>
      <c r="J7313">
        <v>0</v>
      </c>
      <c r="K7313">
        <v>4.2163329999999997</v>
      </c>
      <c r="L7313">
        <v>2.5295700000000001</v>
      </c>
      <c r="M7313">
        <v>1.2562230000000001</v>
      </c>
      <c r="N7313">
        <v>2.8406189999999998</v>
      </c>
      <c r="O7313">
        <v>0.38048700000000002</v>
      </c>
      <c r="P7313">
        <v>0.219276</v>
      </c>
      <c r="Q7313">
        <v>1.346797</v>
      </c>
      <c r="R7313">
        <v>1.6431750000000001</v>
      </c>
      <c r="S7313">
        <v>1.7137770000000001</v>
      </c>
      <c r="T7313">
        <v>1.4007860000000001</v>
      </c>
      <c r="U7313">
        <v>1.792762</v>
      </c>
      <c r="V7313">
        <v>1.828104</v>
      </c>
      <c r="W7313">
        <v>1.1596200000000001</v>
      </c>
      <c r="X7313">
        <v>5.6104570000000002</v>
      </c>
      <c r="Y7313">
        <v>2.3808630000000002</v>
      </c>
      <c r="Z7313">
        <v>1.5325960000000001</v>
      </c>
      <c r="AA7313">
        <v>1.516187</v>
      </c>
      <c r="AB7313">
        <v>1.329275</v>
      </c>
      <c r="AC7313">
        <v>0.84595500000000001</v>
      </c>
      <c r="AD7313">
        <v>1.098789</v>
      </c>
      <c r="AE7313">
        <v>2.501906</v>
      </c>
    </row>
    <row r="7314" spans="1:31" x14ac:dyDescent="0.25">
      <c r="A7314" t="s">
        <v>7313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</row>
    <row r="7315" spans="1:31" x14ac:dyDescent="0.25">
      <c r="A7315" t="s">
        <v>7314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</row>
    <row r="7316" spans="1:31" x14ac:dyDescent="0.25">
      <c r="A7316" t="s">
        <v>7315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</row>
    <row r="7317" spans="1:31" x14ac:dyDescent="0.25">
      <c r="A7317" t="s">
        <v>7316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2.4018000000000001E-2</v>
      </c>
      <c r="H7317">
        <v>0</v>
      </c>
      <c r="I7317">
        <v>0</v>
      </c>
      <c r="J7317">
        <v>0</v>
      </c>
      <c r="K7317">
        <v>2.4865000000000002E-2</v>
      </c>
      <c r="L7317">
        <v>1.3762E-2</v>
      </c>
      <c r="M7317">
        <v>0</v>
      </c>
      <c r="N7317">
        <v>1.9434E-2</v>
      </c>
      <c r="O7317">
        <v>1.8089000000000001E-2</v>
      </c>
      <c r="P7317">
        <v>0</v>
      </c>
      <c r="Q7317">
        <v>4.3244999999999999E-2</v>
      </c>
      <c r="R7317">
        <v>0</v>
      </c>
      <c r="S7317">
        <v>0</v>
      </c>
      <c r="T7317">
        <v>1.7774999999999999E-2</v>
      </c>
      <c r="U7317">
        <v>0</v>
      </c>
      <c r="V7317">
        <v>1.5664999999999998E-2</v>
      </c>
      <c r="W7317">
        <v>0</v>
      </c>
      <c r="X7317">
        <v>0</v>
      </c>
      <c r="Y7317">
        <v>2.9836999999999999E-2</v>
      </c>
      <c r="Z7317">
        <v>0</v>
      </c>
      <c r="AA7317">
        <v>0</v>
      </c>
      <c r="AB7317">
        <v>0</v>
      </c>
      <c r="AC7317">
        <v>0</v>
      </c>
      <c r="AD7317">
        <v>1.3265000000000001E-2</v>
      </c>
      <c r="AE7317">
        <v>0</v>
      </c>
    </row>
    <row r="7318" spans="1:31" x14ac:dyDescent="0.25">
      <c r="A7318" t="s">
        <v>7317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.23698900000000001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</row>
    <row r="7319" spans="1:31" x14ac:dyDescent="0.25">
      <c r="A7319" t="s">
        <v>7318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</row>
    <row r="7320" spans="1:31" x14ac:dyDescent="0.25">
      <c r="A7320" t="s">
        <v>7319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</row>
    <row r="7321" spans="1:31" x14ac:dyDescent="0.25">
      <c r="A7321" t="s">
        <v>7320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</row>
    <row r="7322" spans="1:31" x14ac:dyDescent="0.25">
      <c r="A7322" t="s">
        <v>7321</v>
      </c>
      <c r="B7322">
        <v>0</v>
      </c>
      <c r="C7322">
        <v>0</v>
      </c>
      <c r="D7322">
        <v>0.49998300000000001</v>
      </c>
      <c r="E7322">
        <v>0.24491399999999999</v>
      </c>
      <c r="F7322">
        <v>0.26142900000000002</v>
      </c>
      <c r="G7322">
        <v>0.25693100000000002</v>
      </c>
      <c r="H7322">
        <v>1.040492</v>
      </c>
      <c r="I7322">
        <v>0.81853200000000004</v>
      </c>
      <c r="J7322">
        <v>0.83543000000000001</v>
      </c>
      <c r="K7322">
        <v>0.81743600000000005</v>
      </c>
      <c r="L7322">
        <v>0.49688300000000002</v>
      </c>
      <c r="M7322">
        <v>8.3948999999999996E-2</v>
      </c>
      <c r="N7322">
        <v>1.0859989999999999</v>
      </c>
      <c r="O7322">
        <v>0.344358</v>
      </c>
      <c r="P7322">
        <v>0.54150399999999999</v>
      </c>
      <c r="Q7322">
        <v>0.38777</v>
      </c>
      <c r="R7322">
        <v>0.28367500000000001</v>
      </c>
      <c r="S7322">
        <v>0.23257900000000001</v>
      </c>
      <c r="T7322">
        <v>0.36641200000000002</v>
      </c>
      <c r="U7322">
        <v>0.97579800000000005</v>
      </c>
      <c r="V7322">
        <v>0.97189499999999995</v>
      </c>
      <c r="W7322">
        <v>0.452266</v>
      </c>
      <c r="X7322">
        <v>0</v>
      </c>
      <c r="Y7322">
        <v>1.2030620000000001</v>
      </c>
      <c r="Z7322">
        <v>0.37512200000000001</v>
      </c>
      <c r="AA7322">
        <v>6.8020999999999998E-2</v>
      </c>
      <c r="AB7322">
        <v>1.202099</v>
      </c>
      <c r="AC7322">
        <v>0.27263399999999999</v>
      </c>
      <c r="AD7322">
        <v>0.298593</v>
      </c>
      <c r="AE7322">
        <v>0.392984</v>
      </c>
    </row>
    <row r="7323" spans="1:31" x14ac:dyDescent="0.25">
      <c r="A7323" t="s">
        <v>7322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</row>
    <row r="7324" spans="1:31" x14ac:dyDescent="0.25">
      <c r="A7324" t="s">
        <v>7323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.159522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</row>
    <row r="7325" spans="1:31" x14ac:dyDescent="0.25">
      <c r="A7325" t="s">
        <v>7324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</row>
    <row r="7326" spans="1:31" x14ac:dyDescent="0.25">
      <c r="A7326" t="s">
        <v>7325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1.2716160000000001</v>
      </c>
      <c r="P7326">
        <v>0</v>
      </c>
      <c r="Q7326">
        <v>0.185025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.68186400000000003</v>
      </c>
      <c r="AE7326">
        <v>0</v>
      </c>
    </row>
    <row r="7327" spans="1:31" x14ac:dyDescent="0.25">
      <c r="A7327" t="s">
        <v>7326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</row>
    <row r="7328" spans="1:31" x14ac:dyDescent="0.25">
      <c r="A7328" t="s">
        <v>7327</v>
      </c>
      <c r="B7328">
        <v>3.874644</v>
      </c>
      <c r="C7328">
        <v>0</v>
      </c>
      <c r="D7328">
        <v>0</v>
      </c>
      <c r="E7328">
        <v>1.597132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.90653300000000003</v>
      </c>
      <c r="U7328">
        <v>1.602433</v>
      </c>
      <c r="V7328">
        <v>0</v>
      </c>
      <c r="W7328">
        <v>0</v>
      </c>
      <c r="X7328">
        <v>0</v>
      </c>
      <c r="Y7328">
        <v>1.585877</v>
      </c>
      <c r="Z7328">
        <v>0</v>
      </c>
      <c r="AA7328">
        <v>0</v>
      </c>
      <c r="AB7328">
        <v>1.7974920000000001</v>
      </c>
      <c r="AC7328">
        <v>0</v>
      </c>
      <c r="AD7328">
        <v>0</v>
      </c>
      <c r="AE7328">
        <v>0</v>
      </c>
    </row>
    <row r="7329" spans="1:31" x14ac:dyDescent="0.25">
      <c r="A7329" t="s">
        <v>7328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</row>
    <row r="7330" spans="1:31" x14ac:dyDescent="0.25">
      <c r="A7330" t="s">
        <v>7329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</row>
    <row r="7331" spans="1:31" x14ac:dyDescent="0.25">
      <c r="A7331" t="s">
        <v>7330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</row>
    <row r="7332" spans="1:31" x14ac:dyDescent="0.25">
      <c r="A7332" t="s">
        <v>7331</v>
      </c>
      <c r="B7332">
        <v>0.14239499999999999</v>
      </c>
      <c r="C7332">
        <v>0</v>
      </c>
      <c r="D7332">
        <v>0.67697600000000002</v>
      </c>
      <c r="E7332">
        <v>0.105603</v>
      </c>
      <c r="F7332">
        <v>0.184419</v>
      </c>
      <c r="G7332">
        <v>0.54514399999999996</v>
      </c>
      <c r="H7332">
        <v>1.3086070000000001</v>
      </c>
      <c r="I7332">
        <v>1.5251760000000001</v>
      </c>
      <c r="J7332">
        <v>0.60719000000000001</v>
      </c>
      <c r="K7332">
        <v>1.3321289999999999</v>
      </c>
      <c r="L7332">
        <v>0.31342599999999998</v>
      </c>
      <c r="M7332">
        <v>0.121819</v>
      </c>
      <c r="N7332">
        <v>1.7835650000000001</v>
      </c>
      <c r="O7332">
        <v>0.25396999999999997</v>
      </c>
      <c r="P7332">
        <v>0.60581600000000002</v>
      </c>
      <c r="Q7332">
        <v>0.56859700000000002</v>
      </c>
      <c r="R7332">
        <v>0</v>
      </c>
      <c r="S7332">
        <v>0</v>
      </c>
      <c r="T7332">
        <v>0.23677799999999999</v>
      </c>
      <c r="U7332">
        <v>1.3947320000000001</v>
      </c>
      <c r="V7332">
        <v>1.3065690000000001</v>
      </c>
      <c r="W7332">
        <v>0.93289</v>
      </c>
      <c r="X7332">
        <v>0</v>
      </c>
      <c r="Y7332">
        <v>0.164523</v>
      </c>
      <c r="Z7332">
        <v>1.164714</v>
      </c>
      <c r="AA7332">
        <v>0</v>
      </c>
      <c r="AB7332">
        <v>0.24340100000000001</v>
      </c>
      <c r="AC7332">
        <v>1.1273919999999999</v>
      </c>
      <c r="AD7332">
        <v>0.44988299999999998</v>
      </c>
      <c r="AE7332">
        <v>0.36389300000000002</v>
      </c>
    </row>
    <row r="7333" spans="1:31" x14ac:dyDescent="0.25">
      <c r="A7333" t="s">
        <v>7332</v>
      </c>
      <c r="B7333">
        <v>0</v>
      </c>
      <c r="C7333">
        <v>0</v>
      </c>
      <c r="D7333">
        <v>4.1218760000000003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12.383061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</row>
    <row r="7334" spans="1:31" x14ac:dyDescent="0.25">
      <c r="A7334" t="s">
        <v>7333</v>
      </c>
      <c r="B7334">
        <v>0.121263</v>
      </c>
      <c r="C7334">
        <v>0</v>
      </c>
      <c r="D7334">
        <v>0</v>
      </c>
      <c r="E7334">
        <v>0.118061</v>
      </c>
      <c r="F7334">
        <v>0.27315400000000001</v>
      </c>
      <c r="G7334">
        <v>0</v>
      </c>
      <c r="H7334">
        <v>0.48283100000000001</v>
      </c>
      <c r="I7334">
        <v>8.7625999999999996E-2</v>
      </c>
      <c r="J7334">
        <v>0</v>
      </c>
      <c r="K7334">
        <v>0.33698699999999998</v>
      </c>
      <c r="L7334">
        <v>0</v>
      </c>
      <c r="M7334">
        <v>0</v>
      </c>
      <c r="N7334">
        <v>0</v>
      </c>
      <c r="O7334">
        <v>0.19838</v>
      </c>
      <c r="P7334">
        <v>0</v>
      </c>
      <c r="Q7334">
        <v>0</v>
      </c>
      <c r="R7334">
        <v>0.26824199999999998</v>
      </c>
      <c r="S7334">
        <v>0</v>
      </c>
      <c r="T7334">
        <v>0.48848599999999998</v>
      </c>
      <c r="U7334">
        <v>0</v>
      </c>
      <c r="V7334">
        <v>6.3376000000000002E-2</v>
      </c>
      <c r="W7334">
        <v>0.15737100000000001</v>
      </c>
      <c r="X7334">
        <v>0</v>
      </c>
      <c r="Y7334">
        <v>0.117199</v>
      </c>
      <c r="Z7334">
        <v>0</v>
      </c>
      <c r="AA7334">
        <v>0</v>
      </c>
      <c r="AB7334">
        <v>0</v>
      </c>
      <c r="AC7334">
        <v>0.28500199999999998</v>
      </c>
      <c r="AD7334">
        <v>0</v>
      </c>
      <c r="AE7334">
        <v>6.8732000000000001E-2</v>
      </c>
    </row>
    <row r="7335" spans="1:31" x14ac:dyDescent="0.25">
      <c r="A7335" t="s">
        <v>7334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7.2655999999999998E-2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</row>
    <row r="7336" spans="1:31" x14ac:dyDescent="0.25">
      <c r="A7336" t="s">
        <v>7335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.107999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</row>
    <row r="7337" spans="1:31" x14ac:dyDescent="0.25">
      <c r="A7337" t="s">
        <v>7336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</row>
    <row r="7338" spans="1:31" x14ac:dyDescent="0.25">
      <c r="A7338" t="s">
        <v>7337</v>
      </c>
      <c r="B7338">
        <v>0</v>
      </c>
      <c r="C7338">
        <v>0.45694299999999999</v>
      </c>
      <c r="D7338">
        <v>7.9457E-2</v>
      </c>
      <c r="E7338">
        <v>0</v>
      </c>
      <c r="F7338">
        <v>0</v>
      </c>
      <c r="G7338">
        <v>8.7567000000000006E-2</v>
      </c>
      <c r="H7338">
        <v>9.5738000000000004E-2</v>
      </c>
      <c r="I7338">
        <v>0</v>
      </c>
      <c r="J7338">
        <v>0.167569</v>
      </c>
      <c r="K7338">
        <v>0</v>
      </c>
      <c r="L7338">
        <v>9.9348000000000006E-2</v>
      </c>
      <c r="M7338">
        <v>0</v>
      </c>
      <c r="N7338">
        <v>0</v>
      </c>
      <c r="O7338">
        <v>0</v>
      </c>
      <c r="P7338">
        <v>9.7920999999999994E-2</v>
      </c>
      <c r="Q7338">
        <v>0.15532199999999999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5.2431999999999999E-2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.14918400000000001</v>
      </c>
    </row>
    <row r="7339" spans="1:31" x14ac:dyDescent="0.25">
      <c r="A7339" t="s">
        <v>7338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</row>
    <row r="7340" spans="1:31" x14ac:dyDescent="0.25">
      <c r="A7340" t="s">
        <v>7339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</row>
    <row r="7341" spans="1:31" x14ac:dyDescent="0.25">
      <c r="A7341" t="s">
        <v>7340</v>
      </c>
      <c r="B7341">
        <v>1.1464570000000001</v>
      </c>
      <c r="C7341">
        <v>0</v>
      </c>
      <c r="D7341">
        <v>0</v>
      </c>
      <c r="E7341">
        <v>0</v>
      </c>
      <c r="F7341">
        <v>2.2852860000000002</v>
      </c>
      <c r="G7341">
        <v>0.77562299999999995</v>
      </c>
      <c r="H7341">
        <v>0</v>
      </c>
      <c r="I7341">
        <v>0</v>
      </c>
      <c r="J7341">
        <v>0</v>
      </c>
      <c r="K7341">
        <v>0.79068799999999995</v>
      </c>
      <c r="L7341">
        <v>1.3102</v>
      </c>
      <c r="M7341">
        <v>9.6988559999999993</v>
      </c>
      <c r="N7341">
        <v>0</v>
      </c>
      <c r="O7341">
        <v>0.59416000000000002</v>
      </c>
      <c r="P7341">
        <v>0.341312</v>
      </c>
      <c r="Q7341">
        <v>0.70301100000000005</v>
      </c>
      <c r="R7341">
        <v>1.2535810000000001</v>
      </c>
      <c r="S7341">
        <v>2.6163959999999999</v>
      </c>
      <c r="T7341">
        <v>0</v>
      </c>
      <c r="U7341">
        <v>0.91040600000000005</v>
      </c>
      <c r="V7341">
        <v>0</v>
      </c>
      <c r="W7341">
        <v>0</v>
      </c>
      <c r="X7341">
        <v>2.1266409999999998</v>
      </c>
      <c r="Y7341">
        <v>0</v>
      </c>
      <c r="Z7341">
        <v>2.3605909999999999</v>
      </c>
      <c r="AA7341">
        <v>8.5520440000000004</v>
      </c>
      <c r="AB7341">
        <v>0</v>
      </c>
      <c r="AC7341">
        <v>3.6203959999999999</v>
      </c>
      <c r="AD7341">
        <v>2.470237</v>
      </c>
      <c r="AE7341">
        <v>0</v>
      </c>
    </row>
    <row r="7342" spans="1:31" x14ac:dyDescent="0.25">
      <c r="A7342" t="s">
        <v>7341</v>
      </c>
      <c r="B7342">
        <v>1.9851920000000001</v>
      </c>
      <c r="C7342">
        <v>0.37302000000000002</v>
      </c>
      <c r="D7342">
        <v>0.83159700000000003</v>
      </c>
      <c r="E7342">
        <v>1.825102</v>
      </c>
      <c r="F7342">
        <v>1.1506339999999999</v>
      </c>
      <c r="G7342">
        <v>0.646227</v>
      </c>
      <c r="H7342">
        <v>4.7382299999999997</v>
      </c>
      <c r="I7342">
        <v>1.4449320000000001</v>
      </c>
      <c r="J7342">
        <v>0.61405399999999999</v>
      </c>
      <c r="K7342">
        <v>2.3645990000000001</v>
      </c>
      <c r="L7342">
        <v>1.2197990000000001</v>
      </c>
      <c r="M7342">
        <v>0.86560400000000004</v>
      </c>
      <c r="N7342">
        <v>2.7591429999999999</v>
      </c>
      <c r="O7342">
        <v>0.38925399999999999</v>
      </c>
      <c r="P7342">
        <v>1.1812640000000001</v>
      </c>
      <c r="Q7342">
        <v>1.3966719999999999</v>
      </c>
      <c r="R7342">
        <v>4.0928490000000002</v>
      </c>
      <c r="S7342">
        <v>0.799593</v>
      </c>
      <c r="T7342">
        <v>0.89589300000000005</v>
      </c>
      <c r="U7342">
        <v>2.9319649999999999</v>
      </c>
      <c r="V7342">
        <v>1.3006580000000001</v>
      </c>
      <c r="W7342">
        <v>0.71916199999999997</v>
      </c>
      <c r="X7342">
        <v>0</v>
      </c>
      <c r="Y7342">
        <v>5.5478290000000001</v>
      </c>
      <c r="Z7342">
        <v>2.4798680000000002</v>
      </c>
      <c r="AA7342">
        <v>1.4011640000000001</v>
      </c>
      <c r="AB7342">
        <v>0.86270100000000005</v>
      </c>
      <c r="AC7342">
        <v>2.1872910000000001</v>
      </c>
      <c r="AD7342">
        <v>0.765212</v>
      </c>
      <c r="AE7342">
        <v>1.096951</v>
      </c>
    </row>
    <row r="7343" spans="1:31" x14ac:dyDescent="0.25">
      <c r="A7343" t="s">
        <v>7342</v>
      </c>
      <c r="B7343">
        <v>0</v>
      </c>
      <c r="C7343">
        <v>0</v>
      </c>
      <c r="D7343">
        <v>0.14818400000000001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.158919</v>
      </c>
      <c r="K7343">
        <v>0</v>
      </c>
      <c r="L7343">
        <v>0</v>
      </c>
      <c r="M7343">
        <v>0</v>
      </c>
      <c r="N7343">
        <v>0</v>
      </c>
      <c r="O7343">
        <v>0.125474</v>
      </c>
      <c r="P7343">
        <v>0</v>
      </c>
      <c r="Q7343">
        <v>0</v>
      </c>
      <c r="R7343">
        <v>0</v>
      </c>
      <c r="S7343">
        <v>0</v>
      </c>
      <c r="T7343">
        <v>0.118661</v>
      </c>
      <c r="U7343">
        <v>0.20505399999999999</v>
      </c>
      <c r="V7343">
        <v>0</v>
      </c>
      <c r="W7343">
        <v>0</v>
      </c>
      <c r="X7343">
        <v>0</v>
      </c>
      <c r="Y7343">
        <v>7.3755000000000001E-2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</row>
    <row r="7344" spans="1:31" x14ac:dyDescent="0.25">
      <c r="A7344" t="s">
        <v>7343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</row>
    <row r="7345" spans="1:31" x14ac:dyDescent="0.25">
      <c r="A7345" t="s">
        <v>7344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6.5049999999999997E-2</v>
      </c>
      <c r="AD7345">
        <v>0</v>
      </c>
      <c r="AE7345">
        <v>0</v>
      </c>
    </row>
    <row r="7346" spans="1:31" x14ac:dyDescent="0.25">
      <c r="A7346" t="s">
        <v>7345</v>
      </c>
      <c r="B7346">
        <v>0</v>
      </c>
      <c r="C7346">
        <v>0</v>
      </c>
      <c r="D7346">
        <v>0</v>
      </c>
      <c r="E7346">
        <v>0</v>
      </c>
      <c r="F7346">
        <v>3.7504000000000003E-2</v>
      </c>
      <c r="G7346">
        <v>7.5268000000000002E-2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5.0793999999999999E-2</v>
      </c>
      <c r="N7346">
        <v>0</v>
      </c>
      <c r="O7346">
        <v>0</v>
      </c>
      <c r="P7346">
        <v>2.2381000000000002E-2</v>
      </c>
      <c r="Q7346">
        <v>0</v>
      </c>
      <c r="R7346">
        <v>0</v>
      </c>
      <c r="S7346">
        <v>0</v>
      </c>
      <c r="T7346">
        <v>0</v>
      </c>
      <c r="U7346">
        <v>9.6262E-2</v>
      </c>
      <c r="V7346">
        <v>0</v>
      </c>
      <c r="W7346">
        <v>0</v>
      </c>
      <c r="X7346">
        <v>0.10971400000000001</v>
      </c>
      <c r="Y7346">
        <v>0</v>
      </c>
      <c r="Z7346">
        <v>0</v>
      </c>
      <c r="AA7346">
        <v>0</v>
      </c>
      <c r="AB7346">
        <v>4.9979999999999997E-2</v>
      </c>
      <c r="AC7346">
        <v>0.157309</v>
      </c>
      <c r="AD7346">
        <v>4.1128999999999999E-2</v>
      </c>
      <c r="AE7346">
        <v>0</v>
      </c>
    </row>
    <row r="7347" spans="1:31" x14ac:dyDescent="0.25">
      <c r="A7347" t="s">
        <v>7346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5.6136290000000004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</row>
    <row r="7348" spans="1:31" x14ac:dyDescent="0.25">
      <c r="A7348" t="s">
        <v>7347</v>
      </c>
      <c r="B7348">
        <v>0</v>
      </c>
      <c r="C7348">
        <v>0.39136700000000002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.15178700000000001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.11327</v>
      </c>
      <c r="AA7348">
        <v>0</v>
      </c>
      <c r="AB7348">
        <v>0</v>
      </c>
      <c r="AC7348">
        <v>0</v>
      </c>
      <c r="AD7348">
        <v>0</v>
      </c>
      <c r="AE7348">
        <v>0</v>
      </c>
    </row>
    <row r="7349" spans="1:31" x14ac:dyDescent="0.25">
      <c r="A7349" t="s">
        <v>7348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</row>
    <row r="7350" spans="1:31" x14ac:dyDescent="0.25">
      <c r="A7350" t="s">
        <v>7349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</row>
    <row r="7351" spans="1:31" x14ac:dyDescent="0.25">
      <c r="A7351" t="s">
        <v>7350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</row>
    <row r="7352" spans="1:31" x14ac:dyDescent="0.25">
      <c r="A7352" t="s">
        <v>7351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</row>
    <row r="7353" spans="1:31" x14ac:dyDescent="0.25">
      <c r="A7353" t="s">
        <v>7352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6.9274000000000002E-2</v>
      </c>
      <c r="J7353">
        <v>0.13081699999999999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3.0596000000000002E-2</v>
      </c>
      <c r="Q7353">
        <v>0</v>
      </c>
      <c r="R7353">
        <v>0</v>
      </c>
      <c r="S7353">
        <v>0</v>
      </c>
      <c r="T7353">
        <v>5.0245999999999999E-2</v>
      </c>
      <c r="U7353">
        <v>0</v>
      </c>
      <c r="V7353">
        <v>4.4561999999999997E-2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</row>
    <row r="7354" spans="1:31" x14ac:dyDescent="0.25">
      <c r="A7354" t="s">
        <v>7353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</row>
    <row r="7355" spans="1:31" x14ac:dyDescent="0.25">
      <c r="A7355" t="s">
        <v>7354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</row>
    <row r="7356" spans="1:31" x14ac:dyDescent="0.25">
      <c r="A7356" t="s">
        <v>7355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</row>
    <row r="7357" spans="1:31" x14ac:dyDescent="0.25">
      <c r="A7357" t="s">
        <v>7356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</row>
    <row r="7358" spans="1:31" x14ac:dyDescent="0.25">
      <c r="A7358" t="s">
        <v>7357</v>
      </c>
      <c r="B7358">
        <v>2.6335670000000002</v>
      </c>
      <c r="C7358">
        <v>0</v>
      </c>
      <c r="D7358">
        <v>1.206558</v>
      </c>
      <c r="E7358">
        <v>1.586266</v>
      </c>
      <c r="F7358">
        <v>2.4962949999999999</v>
      </c>
      <c r="G7358">
        <v>2.1305730000000001</v>
      </c>
      <c r="H7358">
        <v>3.5194230000000002</v>
      </c>
      <c r="I7358">
        <v>2.3864879999999999</v>
      </c>
      <c r="J7358">
        <v>1.5114639999999999</v>
      </c>
      <c r="K7358">
        <v>3.106134</v>
      </c>
      <c r="L7358">
        <v>2.3550409999999999</v>
      </c>
      <c r="M7358">
        <v>1.577637</v>
      </c>
      <c r="N7358">
        <v>3.4055260000000001</v>
      </c>
      <c r="O7358">
        <v>2.9471099999999999</v>
      </c>
      <c r="P7358">
        <v>2.1509710000000002</v>
      </c>
      <c r="Q7358">
        <v>2.625057</v>
      </c>
      <c r="R7358">
        <v>3.4883169999999999</v>
      </c>
      <c r="S7358">
        <v>5.2605829999999996</v>
      </c>
      <c r="T7358">
        <v>3.72532</v>
      </c>
      <c r="U7358">
        <v>5.3192789999999999</v>
      </c>
      <c r="V7358">
        <v>2.6117729999999999</v>
      </c>
      <c r="W7358">
        <v>2.4226390000000002</v>
      </c>
      <c r="X7358">
        <v>0.146762</v>
      </c>
      <c r="Y7358">
        <v>5.002853</v>
      </c>
      <c r="Z7358">
        <v>2.555577</v>
      </c>
      <c r="AA7358">
        <v>0.81880600000000003</v>
      </c>
      <c r="AB7358">
        <v>2.6406849999999999</v>
      </c>
      <c r="AC7358">
        <v>6.3651330000000002</v>
      </c>
      <c r="AD7358">
        <v>3.1454049999999998</v>
      </c>
      <c r="AE7358">
        <v>2.2707679999999999</v>
      </c>
    </row>
    <row r="7359" spans="1:31" x14ac:dyDescent="0.25">
      <c r="A7359" t="s">
        <v>7358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7.5772999999999993E-2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</row>
    <row r="7360" spans="1:31" x14ac:dyDescent="0.25">
      <c r="A7360" t="s">
        <v>7359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</row>
    <row r="7361" spans="1:31" x14ac:dyDescent="0.25">
      <c r="A7361" t="s">
        <v>7360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</row>
    <row r="7362" spans="1:31" x14ac:dyDescent="0.25">
      <c r="A7362" t="s">
        <v>7361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</row>
    <row r="7363" spans="1:31" x14ac:dyDescent="0.25">
      <c r="A7363" t="s">
        <v>7362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</row>
    <row r="7364" spans="1:31" x14ac:dyDescent="0.25">
      <c r="A7364" t="s">
        <v>7363</v>
      </c>
      <c r="B7364">
        <v>0</v>
      </c>
      <c r="C7364">
        <v>0</v>
      </c>
      <c r="D7364">
        <v>0</v>
      </c>
      <c r="E7364">
        <v>0.27778399999999998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</row>
    <row r="7365" spans="1:31" x14ac:dyDescent="0.25">
      <c r="A7365" t="s">
        <v>7364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</row>
    <row r="7366" spans="1:31" x14ac:dyDescent="0.25">
      <c r="A7366" t="s">
        <v>7365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</row>
    <row r="7367" spans="1:31" x14ac:dyDescent="0.25">
      <c r="A7367" t="s">
        <v>7366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</row>
    <row r="7368" spans="1:31" x14ac:dyDescent="0.25">
      <c r="A7368" t="s">
        <v>7367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</row>
    <row r="7369" spans="1:31" x14ac:dyDescent="0.25">
      <c r="A7369" t="s">
        <v>7368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.32331399999999999</v>
      </c>
      <c r="I7369">
        <v>0.30436000000000002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</row>
    <row r="7370" spans="1:31" x14ac:dyDescent="0.25">
      <c r="A7370" t="s">
        <v>7369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</row>
    <row r="7371" spans="1:31" x14ac:dyDescent="0.25">
      <c r="A7371" t="s">
        <v>7370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</row>
    <row r="7372" spans="1:31" x14ac:dyDescent="0.25">
      <c r="A7372" t="s">
        <v>7371</v>
      </c>
      <c r="B7372">
        <v>0</v>
      </c>
      <c r="C7372">
        <v>0</v>
      </c>
      <c r="D7372">
        <v>0.68956300000000004</v>
      </c>
      <c r="E7372">
        <v>0.154999</v>
      </c>
      <c r="F7372">
        <v>0</v>
      </c>
      <c r="G7372">
        <v>0</v>
      </c>
      <c r="H7372">
        <v>0</v>
      </c>
      <c r="I7372">
        <v>0.73024299999999998</v>
      </c>
      <c r="J7372">
        <v>1.038122</v>
      </c>
      <c r="K7372">
        <v>0.54187799999999997</v>
      </c>
      <c r="L7372">
        <v>0.30021300000000001</v>
      </c>
      <c r="M7372">
        <v>0</v>
      </c>
      <c r="N7372">
        <v>0.375278</v>
      </c>
      <c r="O7372">
        <v>0</v>
      </c>
      <c r="P7372">
        <v>1.02302</v>
      </c>
      <c r="Q7372">
        <v>4.4755570000000002</v>
      </c>
      <c r="R7372">
        <v>0</v>
      </c>
      <c r="S7372">
        <v>0</v>
      </c>
      <c r="T7372">
        <v>0</v>
      </c>
      <c r="U7372">
        <v>0</v>
      </c>
      <c r="V7372">
        <v>0.46154499999999998</v>
      </c>
      <c r="W7372">
        <v>1.242073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.87371799999999999</v>
      </c>
      <c r="AE7372">
        <v>5.2905189999999997</v>
      </c>
    </row>
    <row r="7373" spans="1:31" x14ac:dyDescent="0.25">
      <c r="A7373" t="s">
        <v>7372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</row>
    <row r="7374" spans="1:31" x14ac:dyDescent="0.25">
      <c r="A7374" t="s">
        <v>7373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</row>
    <row r="7375" spans="1:31" x14ac:dyDescent="0.25">
      <c r="A7375" t="s">
        <v>7374</v>
      </c>
      <c r="B7375">
        <v>0.417906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9.1220999999999997E-2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.19898199999999999</v>
      </c>
      <c r="Y7375">
        <v>0</v>
      </c>
      <c r="Z7375">
        <v>0</v>
      </c>
      <c r="AA7375">
        <v>0.221581</v>
      </c>
      <c r="AB7375">
        <v>0</v>
      </c>
      <c r="AC7375">
        <v>0</v>
      </c>
      <c r="AD7375">
        <v>0</v>
      </c>
      <c r="AE7375">
        <v>0</v>
      </c>
    </row>
    <row r="7376" spans="1:31" x14ac:dyDescent="0.25">
      <c r="A7376" t="s">
        <v>7375</v>
      </c>
      <c r="B7376">
        <v>0.26943099999999998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</row>
    <row r="7377" spans="1:31" x14ac:dyDescent="0.25">
      <c r="A7377" t="s">
        <v>7376</v>
      </c>
      <c r="B7377">
        <v>82.494377999999998</v>
      </c>
      <c r="C7377">
        <v>54.618287000000002</v>
      </c>
      <c r="D7377">
        <v>6.6343610000000002</v>
      </c>
      <c r="E7377">
        <v>78.244202000000001</v>
      </c>
      <c r="F7377">
        <v>42.277876999999997</v>
      </c>
      <c r="G7377">
        <v>56.028984000000001</v>
      </c>
      <c r="H7377">
        <v>23.526443</v>
      </c>
      <c r="I7377">
        <v>8.0814039999999991</v>
      </c>
      <c r="J7377">
        <v>6.709638</v>
      </c>
      <c r="K7377">
        <v>70.838438999999994</v>
      </c>
      <c r="L7377">
        <v>37.109338000000001</v>
      </c>
      <c r="M7377">
        <v>188.92264700000001</v>
      </c>
      <c r="N7377">
        <v>28.213515000000001</v>
      </c>
      <c r="O7377">
        <v>91.571471000000003</v>
      </c>
      <c r="P7377">
        <v>24.952314000000001</v>
      </c>
      <c r="Q7377">
        <v>3.1447080000000001</v>
      </c>
      <c r="R7377">
        <v>40.976278000000001</v>
      </c>
      <c r="S7377">
        <v>65.528023000000005</v>
      </c>
      <c r="T7377">
        <v>74.977688999999998</v>
      </c>
      <c r="U7377">
        <v>17.628944000000001</v>
      </c>
      <c r="V7377">
        <v>6.2569600000000003</v>
      </c>
      <c r="W7377">
        <v>1.369013</v>
      </c>
      <c r="X7377">
        <v>0</v>
      </c>
      <c r="Y7377">
        <v>17.908107000000001</v>
      </c>
      <c r="Z7377">
        <v>26.233723999999999</v>
      </c>
      <c r="AA7377">
        <v>284.66336899999999</v>
      </c>
      <c r="AB7377">
        <v>12.014822000000001</v>
      </c>
      <c r="AC7377">
        <v>176.686441</v>
      </c>
      <c r="AD7377">
        <v>63.360621999999999</v>
      </c>
      <c r="AE7377">
        <v>3.1957390000000001</v>
      </c>
    </row>
    <row r="7378" spans="1:31" x14ac:dyDescent="0.25">
      <c r="A7378" t="s">
        <v>7377</v>
      </c>
      <c r="B7378">
        <v>7.9327160000000001</v>
      </c>
      <c r="C7378">
        <v>4.0534169999999996</v>
      </c>
      <c r="D7378">
        <v>4.3632309999999999</v>
      </c>
      <c r="E7378">
        <v>20.638624</v>
      </c>
      <c r="F7378">
        <v>10.400881</v>
      </c>
      <c r="G7378">
        <v>16.826262</v>
      </c>
      <c r="H7378">
        <v>16.85097</v>
      </c>
      <c r="I7378">
        <v>0.453907</v>
      </c>
      <c r="J7378">
        <v>2.3668779999999998</v>
      </c>
      <c r="K7378">
        <v>33.065694999999998</v>
      </c>
      <c r="L7378">
        <v>22.627177</v>
      </c>
      <c r="M7378">
        <v>15.246327000000001</v>
      </c>
      <c r="N7378">
        <v>23.107181000000001</v>
      </c>
      <c r="O7378">
        <v>27.250036000000001</v>
      </c>
      <c r="P7378">
        <v>6.5644010000000002</v>
      </c>
      <c r="Q7378">
        <v>0.55405700000000002</v>
      </c>
      <c r="R7378">
        <v>19.02084</v>
      </c>
      <c r="S7378">
        <v>10.366612</v>
      </c>
      <c r="T7378">
        <v>18.366517000000002</v>
      </c>
      <c r="U7378">
        <v>2.243004</v>
      </c>
      <c r="V7378">
        <v>3.1899220000000001</v>
      </c>
      <c r="W7378">
        <v>2.4958900000000002</v>
      </c>
      <c r="X7378">
        <v>0</v>
      </c>
      <c r="Y7378">
        <v>17.709472000000002</v>
      </c>
      <c r="Z7378">
        <v>2.227671</v>
      </c>
      <c r="AA7378">
        <v>17.156735000000001</v>
      </c>
      <c r="AB7378">
        <v>16.101362000000002</v>
      </c>
      <c r="AC7378">
        <v>35.499575999999998</v>
      </c>
      <c r="AD7378">
        <v>16.858314</v>
      </c>
      <c r="AE7378">
        <v>1.6170850000000001</v>
      </c>
    </row>
    <row r="7379" spans="1:31" x14ac:dyDescent="0.25">
      <c r="A7379" t="s">
        <v>7378</v>
      </c>
      <c r="B7379">
        <v>0</v>
      </c>
      <c r="C7379">
        <v>0</v>
      </c>
      <c r="D7379">
        <v>0</v>
      </c>
      <c r="E7379">
        <v>3.9946709999999999</v>
      </c>
      <c r="F7379">
        <v>0</v>
      </c>
      <c r="G7379">
        <v>3.4291480000000001</v>
      </c>
      <c r="H7379">
        <v>0</v>
      </c>
      <c r="I7379">
        <v>0</v>
      </c>
      <c r="J7379">
        <v>0</v>
      </c>
      <c r="K7379">
        <v>0</v>
      </c>
      <c r="L7379">
        <v>1.8953880000000001</v>
      </c>
      <c r="M7379">
        <v>0</v>
      </c>
      <c r="N7379">
        <v>0</v>
      </c>
      <c r="O7379">
        <v>0</v>
      </c>
      <c r="P7379">
        <v>0</v>
      </c>
      <c r="Q7379">
        <v>6.0151050000000001</v>
      </c>
      <c r="R7379">
        <v>2.625238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4.4766050000000002</v>
      </c>
      <c r="AC7379">
        <v>0</v>
      </c>
      <c r="AD7379">
        <v>0</v>
      </c>
      <c r="AE7379">
        <v>0</v>
      </c>
    </row>
    <row r="7380" spans="1:31" x14ac:dyDescent="0.25">
      <c r="A7380" t="s">
        <v>7379</v>
      </c>
      <c r="B7380">
        <v>0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</row>
    <row r="7381" spans="1:31" x14ac:dyDescent="0.25">
      <c r="A7381" t="s">
        <v>7380</v>
      </c>
      <c r="B7381">
        <v>0</v>
      </c>
      <c r="C7381">
        <v>0</v>
      </c>
      <c r="D7381">
        <v>0.19076199999999999</v>
      </c>
      <c r="E7381">
        <v>4.9772999999999998E-2</v>
      </c>
      <c r="F7381">
        <v>8.6119000000000001E-2</v>
      </c>
      <c r="G7381">
        <v>0.30279</v>
      </c>
      <c r="H7381">
        <v>0.235791</v>
      </c>
      <c r="I7381">
        <v>0.25839899999999999</v>
      </c>
      <c r="J7381">
        <v>0.20941499999999999</v>
      </c>
      <c r="K7381">
        <v>0.26460899999999998</v>
      </c>
      <c r="L7381">
        <v>0.26978099999999999</v>
      </c>
      <c r="M7381">
        <v>0.34987400000000002</v>
      </c>
      <c r="N7381">
        <v>0.20647299999999999</v>
      </c>
      <c r="O7381">
        <v>0.26837100000000003</v>
      </c>
      <c r="P7381">
        <v>9.5891000000000004E-2</v>
      </c>
      <c r="Q7381">
        <v>0.152144</v>
      </c>
      <c r="R7381">
        <v>0.23525299999999999</v>
      </c>
      <c r="S7381">
        <v>0.32312800000000003</v>
      </c>
      <c r="T7381">
        <v>9.4489000000000004E-2</v>
      </c>
      <c r="U7381">
        <v>0.44239400000000001</v>
      </c>
      <c r="V7381">
        <v>0.30609799999999998</v>
      </c>
      <c r="W7381">
        <v>0.206652</v>
      </c>
      <c r="X7381">
        <v>0</v>
      </c>
      <c r="Y7381">
        <v>2.5690000000000001E-2</v>
      </c>
      <c r="Z7381">
        <v>6.4367999999999995E-2</v>
      </c>
      <c r="AA7381">
        <v>0.142041</v>
      </c>
      <c r="AB7381">
        <v>0.40247100000000002</v>
      </c>
      <c r="AC7381">
        <v>0.15094399999999999</v>
      </c>
      <c r="AD7381">
        <v>0.42496899999999999</v>
      </c>
      <c r="AE7381">
        <v>0.14621000000000001</v>
      </c>
    </row>
    <row r="7382" spans="1:31" x14ac:dyDescent="0.25">
      <c r="A7382" t="s">
        <v>7381</v>
      </c>
      <c r="B7382">
        <v>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</row>
    <row r="7383" spans="1:31" x14ac:dyDescent="0.25">
      <c r="A7383" t="s">
        <v>7382</v>
      </c>
      <c r="B7383">
        <v>0</v>
      </c>
      <c r="C7383">
        <v>0</v>
      </c>
      <c r="D7383">
        <v>0</v>
      </c>
      <c r="E7383">
        <v>9.6812999999999996E-2</v>
      </c>
      <c r="F7383">
        <v>8.1741999999999995E-2</v>
      </c>
      <c r="G7383">
        <v>0</v>
      </c>
      <c r="H7383">
        <v>0.280918</v>
      </c>
      <c r="I7383">
        <v>0</v>
      </c>
      <c r="J7383">
        <v>0</v>
      </c>
      <c r="K7383">
        <v>8.5149000000000002E-2</v>
      </c>
      <c r="L7383">
        <v>4.3700999999999997E-2</v>
      </c>
      <c r="M7383">
        <v>0</v>
      </c>
      <c r="N7383">
        <v>6.6449999999999995E-2</v>
      </c>
      <c r="O7383">
        <v>0</v>
      </c>
      <c r="P7383">
        <v>4.1278000000000002E-2</v>
      </c>
      <c r="Q7383">
        <v>7.4134000000000005E-2</v>
      </c>
      <c r="R7383">
        <v>0</v>
      </c>
      <c r="S7383">
        <v>0</v>
      </c>
      <c r="T7383">
        <v>5.9794E-2</v>
      </c>
      <c r="U7383">
        <v>0.23549700000000001</v>
      </c>
      <c r="V7383">
        <v>0.11448800000000001</v>
      </c>
      <c r="W7383">
        <v>0</v>
      </c>
      <c r="X7383">
        <v>0</v>
      </c>
      <c r="Y7383">
        <v>0.18188699999999999</v>
      </c>
      <c r="Z7383">
        <v>0.37582100000000002</v>
      </c>
      <c r="AA7383">
        <v>0</v>
      </c>
      <c r="AB7383">
        <v>0</v>
      </c>
      <c r="AC7383">
        <v>0</v>
      </c>
      <c r="AD7383">
        <v>0</v>
      </c>
      <c r="AE7383">
        <v>0</v>
      </c>
    </row>
    <row r="7384" spans="1:31" x14ac:dyDescent="0.25">
      <c r="A7384" t="s">
        <v>7383</v>
      </c>
      <c r="B7384">
        <v>0</v>
      </c>
      <c r="C7384">
        <v>0</v>
      </c>
      <c r="D7384">
        <v>0</v>
      </c>
      <c r="E7384">
        <v>0</v>
      </c>
      <c r="F7384">
        <v>0.110969</v>
      </c>
      <c r="G7384">
        <v>0.21990199999999999</v>
      </c>
      <c r="H7384">
        <v>0</v>
      </c>
      <c r="I7384">
        <v>0</v>
      </c>
      <c r="J7384">
        <v>0</v>
      </c>
      <c r="K7384">
        <v>0.225601</v>
      </c>
      <c r="L7384">
        <v>0</v>
      </c>
      <c r="M7384">
        <v>0</v>
      </c>
      <c r="N7384">
        <v>0.26554100000000003</v>
      </c>
      <c r="O7384">
        <v>8.5017999999999996E-2</v>
      </c>
      <c r="P7384">
        <v>0</v>
      </c>
      <c r="Q7384">
        <v>0</v>
      </c>
      <c r="R7384">
        <v>0</v>
      </c>
      <c r="S7384">
        <v>0.40481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.24118400000000001</v>
      </c>
      <c r="AE7384">
        <v>0</v>
      </c>
    </row>
    <row r="7385" spans="1:31" x14ac:dyDescent="0.25">
      <c r="A7385" t="s">
        <v>7384</v>
      </c>
      <c r="B7385">
        <v>0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</row>
    <row r="7386" spans="1:31" x14ac:dyDescent="0.25">
      <c r="A7386" t="s">
        <v>7385</v>
      </c>
      <c r="B7386">
        <v>0</v>
      </c>
      <c r="C7386">
        <v>0</v>
      </c>
      <c r="D7386">
        <v>0</v>
      </c>
      <c r="E7386">
        <v>4.3000999999999998E-2</v>
      </c>
      <c r="F7386">
        <v>0</v>
      </c>
      <c r="G7386">
        <v>7.4806999999999998E-2</v>
      </c>
      <c r="H7386">
        <v>0</v>
      </c>
      <c r="I7386">
        <v>0</v>
      </c>
      <c r="J7386">
        <v>3.5020000000000003E-2</v>
      </c>
      <c r="K7386">
        <v>0.19056100000000001</v>
      </c>
      <c r="L7386">
        <v>2.112E-2</v>
      </c>
      <c r="M7386">
        <v>0.10097299999999999</v>
      </c>
      <c r="N7386">
        <v>8.9168999999999998E-2</v>
      </c>
      <c r="O7386">
        <v>2.9021999999999999E-2</v>
      </c>
      <c r="P7386">
        <v>9.9472000000000005E-2</v>
      </c>
      <c r="Q7386">
        <v>3.2854000000000001E-2</v>
      </c>
      <c r="R7386">
        <v>6.7929000000000003E-2</v>
      </c>
      <c r="S7386">
        <v>0.13988200000000001</v>
      </c>
      <c r="T7386">
        <v>2.7227000000000001E-2</v>
      </c>
      <c r="U7386">
        <v>0.143514</v>
      </c>
      <c r="V7386">
        <v>2.4035000000000001E-2</v>
      </c>
      <c r="W7386">
        <v>2.9753999999999999E-2</v>
      </c>
      <c r="X7386">
        <v>0</v>
      </c>
      <c r="Y7386">
        <v>0</v>
      </c>
      <c r="Z7386">
        <v>0.111107</v>
      </c>
      <c r="AA7386">
        <v>0</v>
      </c>
      <c r="AB7386">
        <v>0</v>
      </c>
      <c r="AC7386">
        <v>6.5257999999999997E-2</v>
      </c>
      <c r="AD7386">
        <v>2.0407000000000002E-2</v>
      </c>
      <c r="AE7386">
        <v>0</v>
      </c>
    </row>
    <row r="7387" spans="1:31" x14ac:dyDescent="0.25">
      <c r="A7387" t="s">
        <v>7386</v>
      </c>
      <c r="B7387">
        <v>0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</row>
    <row r="7388" spans="1:31" x14ac:dyDescent="0.25">
      <c r="A7388" t="s">
        <v>7387</v>
      </c>
      <c r="B7388">
        <v>0</v>
      </c>
      <c r="C7388">
        <v>0</v>
      </c>
      <c r="D7388">
        <v>2.7478310000000001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</row>
    <row r="7389" spans="1:31" x14ac:dyDescent="0.25">
      <c r="A7389" t="s">
        <v>7388</v>
      </c>
      <c r="B7389">
        <v>0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</row>
    <row r="7390" spans="1:31" x14ac:dyDescent="0.25">
      <c r="A7390" t="s">
        <v>7389</v>
      </c>
      <c r="B7390">
        <v>2.3202910000000001</v>
      </c>
      <c r="C7390">
        <v>0</v>
      </c>
      <c r="D7390">
        <v>1.0464150000000001</v>
      </c>
      <c r="E7390">
        <v>2.2945150000000001</v>
      </c>
      <c r="F7390">
        <v>2.3641559999999999</v>
      </c>
      <c r="G7390">
        <v>1.581534</v>
      </c>
      <c r="H7390">
        <v>0.50834400000000002</v>
      </c>
      <c r="I7390">
        <v>1.3894230000000001</v>
      </c>
      <c r="J7390">
        <v>0.868788</v>
      </c>
      <c r="K7390">
        <v>1.979733</v>
      </c>
      <c r="L7390">
        <v>0.57438500000000003</v>
      </c>
      <c r="M7390">
        <v>1.397937</v>
      </c>
      <c r="N7390">
        <v>3.6930839999999998</v>
      </c>
      <c r="O7390">
        <v>2.7563960000000001</v>
      </c>
      <c r="P7390">
        <v>0.215089</v>
      </c>
      <c r="Q7390">
        <v>1.5171479999999999</v>
      </c>
      <c r="R7390">
        <v>0.61262499999999998</v>
      </c>
      <c r="S7390">
        <v>2.4338470000000001</v>
      </c>
      <c r="T7390">
        <v>2.543936</v>
      </c>
      <c r="U7390">
        <v>1.5348930000000001</v>
      </c>
      <c r="V7390">
        <v>2.4583409999999999</v>
      </c>
      <c r="W7390">
        <v>1.9181010000000001</v>
      </c>
      <c r="X7390">
        <v>0</v>
      </c>
      <c r="Y7390">
        <v>0.43306</v>
      </c>
      <c r="Z7390">
        <v>2.842705</v>
      </c>
      <c r="AA7390">
        <v>1.089858</v>
      </c>
      <c r="AB7390">
        <v>1.6575439999999999</v>
      </c>
      <c r="AC7390">
        <v>1.9545330000000001</v>
      </c>
      <c r="AD7390">
        <v>2.8608880000000001</v>
      </c>
      <c r="AE7390">
        <v>0.33474100000000001</v>
      </c>
    </row>
    <row r="7391" spans="1:31" x14ac:dyDescent="0.25">
      <c r="A7391" t="s">
        <v>7390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</row>
    <row r="7392" spans="1:31" x14ac:dyDescent="0.25">
      <c r="A7392" t="s">
        <v>7391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.240787</v>
      </c>
      <c r="J7392">
        <v>0</v>
      </c>
      <c r="K7392">
        <v>0.21710199999999999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6.0573000000000002E-2</v>
      </c>
      <c r="R7392">
        <v>0</v>
      </c>
      <c r="S7392">
        <v>0</v>
      </c>
      <c r="T7392">
        <v>7.6042999999999999E-2</v>
      </c>
      <c r="U7392">
        <v>0</v>
      </c>
      <c r="V7392">
        <v>9.1503000000000001E-2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1.6882999999999999E-2</v>
      </c>
      <c r="AE7392">
        <v>0</v>
      </c>
    </row>
    <row r="7393" spans="1:31" x14ac:dyDescent="0.25">
      <c r="A7393" t="s">
        <v>7392</v>
      </c>
      <c r="B7393">
        <v>8.0730109999999993</v>
      </c>
      <c r="C7393">
        <v>4.8933150000000003</v>
      </c>
      <c r="D7393">
        <v>0.90041700000000002</v>
      </c>
      <c r="E7393">
        <v>1.08632</v>
      </c>
      <c r="F7393">
        <v>1.7226980000000001</v>
      </c>
      <c r="G7393">
        <v>2.0854789999999999</v>
      </c>
      <c r="H7393">
        <v>2.1234000000000002</v>
      </c>
      <c r="I7393">
        <v>1.301658</v>
      </c>
      <c r="J7393">
        <v>0.61231400000000002</v>
      </c>
      <c r="K7393">
        <v>2.1711939999999998</v>
      </c>
      <c r="L7393">
        <v>1.6734100000000001</v>
      </c>
      <c r="M7393">
        <v>8.2826219999999999</v>
      </c>
      <c r="N7393">
        <v>1.887823</v>
      </c>
      <c r="O7393">
        <v>5.3831129999999998</v>
      </c>
      <c r="P7393">
        <v>1.585683</v>
      </c>
      <c r="Q7393">
        <v>0.71328000000000003</v>
      </c>
      <c r="R7393">
        <v>1.1891640000000001</v>
      </c>
      <c r="S7393">
        <v>7.380592</v>
      </c>
      <c r="T7393">
        <v>2.0452629999999998</v>
      </c>
      <c r="U7393">
        <v>2.7841610000000001</v>
      </c>
      <c r="V7393">
        <v>1.264205</v>
      </c>
      <c r="W7393">
        <v>0.97832799999999998</v>
      </c>
      <c r="X7393">
        <v>2.0899969999999999</v>
      </c>
      <c r="Y7393">
        <v>1.9443790000000001</v>
      </c>
      <c r="Z7393">
        <v>2.843216</v>
      </c>
      <c r="AA7393">
        <v>13.865199</v>
      </c>
      <c r="AB7393">
        <v>1.1717059999999999</v>
      </c>
      <c r="AC7393">
        <v>5.135669</v>
      </c>
      <c r="AD7393">
        <v>3.3596050000000002</v>
      </c>
      <c r="AE7393">
        <v>0.75869200000000003</v>
      </c>
    </row>
    <row r="7394" spans="1:31" x14ac:dyDescent="0.25">
      <c r="A7394" t="s">
        <v>7393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</row>
    <row r="7395" spans="1:31" x14ac:dyDescent="0.25">
      <c r="A7395" t="s">
        <v>7394</v>
      </c>
      <c r="B7395">
        <v>8.4102999999999997E-2</v>
      </c>
      <c r="C7395">
        <v>0</v>
      </c>
      <c r="D7395">
        <v>0.95782999999999996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.74355400000000005</v>
      </c>
      <c r="P7395">
        <v>0.61638800000000005</v>
      </c>
      <c r="Q7395">
        <v>2.8733930000000001</v>
      </c>
      <c r="R7395">
        <v>0.39514700000000003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1.9357489999999999</v>
      </c>
      <c r="Z7395">
        <v>1.824435</v>
      </c>
      <c r="AA7395">
        <v>0</v>
      </c>
      <c r="AB7395">
        <v>0</v>
      </c>
      <c r="AC7395">
        <v>0.22525999999999999</v>
      </c>
      <c r="AD7395">
        <v>0.78474600000000005</v>
      </c>
      <c r="AE7395">
        <v>1.0581989999999999</v>
      </c>
    </row>
    <row r="7396" spans="1:31" x14ac:dyDescent="0.25">
      <c r="A7396" t="s">
        <v>7395</v>
      </c>
      <c r="B7396">
        <v>0.43013400000000002</v>
      </c>
      <c r="C7396">
        <v>1.7979039999999999</v>
      </c>
      <c r="D7396">
        <v>0.398837</v>
      </c>
      <c r="E7396">
        <v>0.19644900000000001</v>
      </c>
      <c r="F7396">
        <v>0.41806900000000002</v>
      </c>
      <c r="G7396">
        <v>0.37023600000000001</v>
      </c>
      <c r="H7396">
        <v>0.99368299999999998</v>
      </c>
      <c r="I7396">
        <v>0.93871499999999997</v>
      </c>
      <c r="J7396">
        <v>0.97881799999999997</v>
      </c>
      <c r="K7396">
        <v>1.8679239999999999</v>
      </c>
      <c r="L7396">
        <v>0.618425</v>
      </c>
      <c r="M7396">
        <v>0.57686700000000002</v>
      </c>
      <c r="N7396">
        <v>1.792022</v>
      </c>
      <c r="O7396">
        <v>0.44609700000000002</v>
      </c>
      <c r="P7396">
        <v>0.26959499999999997</v>
      </c>
      <c r="Q7396">
        <v>1.162458</v>
      </c>
      <c r="R7396">
        <v>0.33385900000000002</v>
      </c>
      <c r="S7396">
        <v>0.48062100000000002</v>
      </c>
      <c r="T7396">
        <v>0.28712300000000002</v>
      </c>
      <c r="U7396">
        <v>0.47096300000000002</v>
      </c>
      <c r="V7396">
        <v>0.41786200000000001</v>
      </c>
      <c r="W7396">
        <v>0.22270000000000001</v>
      </c>
      <c r="X7396">
        <v>1.3323400000000001</v>
      </c>
      <c r="Y7396">
        <v>0.83153999999999995</v>
      </c>
      <c r="Z7396">
        <v>0.67336799999999997</v>
      </c>
      <c r="AA7396">
        <v>0.47527199999999897</v>
      </c>
      <c r="AB7396">
        <v>1.1209089999999999</v>
      </c>
      <c r="AC7396">
        <v>0.54103100000000004</v>
      </c>
      <c r="AD7396">
        <v>0.47494999999999998</v>
      </c>
      <c r="AE7396">
        <v>0.52419800000000005</v>
      </c>
    </row>
    <row r="7397" spans="1:31" x14ac:dyDescent="0.25">
      <c r="A7397" t="s">
        <v>7396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.31225599999999998</v>
      </c>
      <c r="J7397">
        <v>9.8506999999999997E-2</v>
      </c>
      <c r="K7397">
        <v>0.31500499999999998</v>
      </c>
      <c r="L7397">
        <v>0.17438799999999999</v>
      </c>
      <c r="M7397">
        <v>0</v>
      </c>
      <c r="N7397">
        <v>0.32939600000000002</v>
      </c>
      <c r="O7397">
        <v>7.9202999999999996E-2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.130248</v>
      </c>
      <c r="V7397">
        <v>6.6603999999999997E-2</v>
      </c>
      <c r="W7397">
        <v>0</v>
      </c>
      <c r="X7397">
        <v>0</v>
      </c>
      <c r="Y7397">
        <v>0</v>
      </c>
      <c r="Z7397">
        <v>0.310502</v>
      </c>
      <c r="AA7397">
        <v>0</v>
      </c>
      <c r="AB7397">
        <v>0</v>
      </c>
      <c r="AC7397">
        <v>0.35643200000000003</v>
      </c>
      <c r="AD7397">
        <v>0</v>
      </c>
      <c r="AE7397">
        <v>5.8241000000000001E-2</v>
      </c>
    </row>
    <row r="7398" spans="1:31" x14ac:dyDescent="0.25">
      <c r="A7398" t="s">
        <v>7397</v>
      </c>
      <c r="B7398">
        <v>0</v>
      </c>
      <c r="C7398">
        <v>0</v>
      </c>
      <c r="D7398">
        <v>5.2873000000000003E-2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.33123000000000002</v>
      </c>
      <c r="P7398">
        <v>0.206097</v>
      </c>
      <c r="Q7398">
        <v>0.36954900000000002</v>
      </c>
      <c r="R7398">
        <v>4.7573999999999998E-2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.116631</v>
      </c>
      <c r="AB7398">
        <v>0</v>
      </c>
      <c r="AC7398">
        <v>0.18765399999999999</v>
      </c>
      <c r="AD7398">
        <v>0.16698499999999999</v>
      </c>
      <c r="AE7398">
        <v>0.198019</v>
      </c>
    </row>
    <row r="7399" spans="1:31" x14ac:dyDescent="0.25">
      <c r="A7399" t="s">
        <v>7398</v>
      </c>
      <c r="B7399">
        <v>0</v>
      </c>
      <c r="C7399">
        <v>0</v>
      </c>
      <c r="D7399">
        <v>0</v>
      </c>
      <c r="E7399">
        <v>0.28992000000000001</v>
      </c>
      <c r="F7399">
        <v>0.947766</v>
      </c>
      <c r="G7399">
        <v>0.23172599999999999</v>
      </c>
      <c r="H7399">
        <v>0.30507499999999999</v>
      </c>
      <c r="I7399">
        <v>0.31216100000000002</v>
      </c>
      <c r="J7399">
        <v>0</v>
      </c>
      <c r="K7399">
        <v>3.796643</v>
      </c>
      <c r="L7399">
        <v>0.45448699999999997</v>
      </c>
      <c r="M7399">
        <v>1.489749</v>
      </c>
      <c r="N7399">
        <v>3.2714089999999998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.47013899999999997</v>
      </c>
      <c r="Z7399">
        <v>0</v>
      </c>
      <c r="AA7399">
        <v>0</v>
      </c>
      <c r="AB7399">
        <v>1.2544329999999999</v>
      </c>
      <c r="AC7399">
        <v>0</v>
      </c>
      <c r="AD7399">
        <v>0</v>
      </c>
      <c r="AE7399">
        <v>0.467974</v>
      </c>
    </row>
    <row r="7400" spans="1:31" x14ac:dyDescent="0.25">
      <c r="A7400" t="s">
        <v>7399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6.4041000000000001E-2</v>
      </c>
      <c r="U7400">
        <v>3.7543E-2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</row>
    <row r="7401" spans="1:31" x14ac:dyDescent="0.25">
      <c r="A7401" t="s">
        <v>7400</v>
      </c>
      <c r="B7401">
        <v>0</v>
      </c>
      <c r="C7401">
        <v>0.14780499999999999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</row>
    <row r="7402" spans="1:31" x14ac:dyDescent="0.25">
      <c r="A7402" t="s">
        <v>7401</v>
      </c>
      <c r="B7402">
        <v>0</v>
      </c>
      <c r="C7402">
        <v>0</v>
      </c>
      <c r="D7402">
        <v>0</v>
      </c>
      <c r="E7402">
        <v>2.0586E-2</v>
      </c>
      <c r="F7402">
        <v>1.3365E-2</v>
      </c>
      <c r="G7402">
        <v>0</v>
      </c>
      <c r="H7402">
        <v>0</v>
      </c>
      <c r="I7402">
        <v>0</v>
      </c>
      <c r="J7402">
        <v>3.7929999999999998E-2</v>
      </c>
      <c r="K7402">
        <v>0</v>
      </c>
      <c r="L7402">
        <v>0</v>
      </c>
      <c r="M7402">
        <v>0</v>
      </c>
      <c r="N7402">
        <v>0</v>
      </c>
      <c r="O7402">
        <v>8.3084000000000005E-2</v>
      </c>
      <c r="P7402">
        <v>0</v>
      </c>
      <c r="Q7402">
        <v>0.33054499999999998</v>
      </c>
      <c r="R7402">
        <v>7.2633000000000003E-2</v>
      </c>
      <c r="S7402">
        <v>0</v>
      </c>
      <c r="T7402">
        <v>2.9284000000000001E-2</v>
      </c>
      <c r="U7402">
        <v>0</v>
      </c>
      <c r="V7402">
        <v>0</v>
      </c>
      <c r="W7402">
        <v>4.2741000000000001E-2</v>
      </c>
      <c r="X7402">
        <v>3.9121999999999997E-2</v>
      </c>
      <c r="Y7402">
        <v>0</v>
      </c>
      <c r="Z7402">
        <v>8.0008999999999997E-2</v>
      </c>
      <c r="AA7402">
        <v>0</v>
      </c>
      <c r="AB7402">
        <v>0</v>
      </c>
      <c r="AC7402">
        <v>0</v>
      </c>
      <c r="AD7402">
        <v>3.9039999999999998E-2</v>
      </c>
      <c r="AE7402">
        <v>4.0302999999999999E-2</v>
      </c>
    </row>
    <row r="7403" spans="1:31" x14ac:dyDescent="0.25">
      <c r="A7403" t="s">
        <v>7402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</row>
    <row r="7404" spans="1:31" x14ac:dyDescent="0.25">
      <c r="A7404" t="s">
        <v>7403</v>
      </c>
      <c r="B7404">
        <v>0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</row>
    <row r="7405" spans="1:31" x14ac:dyDescent="0.25">
      <c r="A7405" t="s">
        <v>7404</v>
      </c>
      <c r="B7405">
        <v>1.242348</v>
      </c>
      <c r="C7405">
        <v>0</v>
      </c>
      <c r="D7405">
        <v>0</v>
      </c>
      <c r="E7405">
        <v>1.2751869999999901</v>
      </c>
      <c r="F7405">
        <v>0.52932699999999999</v>
      </c>
      <c r="G7405">
        <v>0</v>
      </c>
      <c r="H7405">
        <v>0</v>
      </c>
      <c r="I7405">
        <v>0</v>
      </c>
      <c r="J7405">
        <v>0.51317599999999997</v>
      </c>
      <c r="K7405">
        <v>0.83903700000000003</v>
      </c>
      <c r="L7405">
        <v>0.29855700000000002</v>
      </c>
      <c r="M7405">
        <v>0</v>
      </c>
      <c r="N7405">
        <v>0.23675299999999999</v>
      </c>
      <c r="O7405">
        <v>0.80885399999999996</v>
      </c>
      <c r="P7405">
        <v>1.2715399999999999</v>
      </c>
      <c r="Q7405">
        <v>0</v>
      </c>
      <c r="R7405">
        <v>1.2882800000000001</v>
      </c>
      <c r="S7405">
        <v>0</v>
      </c>
      <c r="T7405">
        <v>0</v>
      </c>
      <c r="U7405">
        <v>1.894177</v>
      </c>
      <c r="V7405">
        <v>0</v>
      </c>
      <c r="W7405">
        <v>0.23272000000000001</v>
      </c>
      <c r="X7405">
        <v>0</v>
      </c>
      <c r="Y7405">
        <v>0</v>
      </c>
      <c r="Z7405">
        <v>1.627183</v>
      </c>
      <c r="AA7405">
        <v>0.30175099999999999</v>
      </c>
      <c r="AB7405">
        <v>1.412901</v>
      </c>
      <c r="AC7405">
        <v>1.347137</v>
      </c>
      <c r="AD7405">
        <v>0.74545499999999998</v>
      </c>
      <c r="AE7405">
        <v>0.77809499999999998</v>
      </c>
    </row>
    <row r="7406" spans="1:31" x14ac:dyDescent="0.25">
      <c r="A7406" t="s">
        <v>7405</v>
      </c>
      <c r="B7406">
        <v>0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</row>
    <row r="7407" spans="1:31" x14ac:dyDescent="0.25">
      <c r="A7407" t="s">
        <v>7406</v>
      </c>
      <c r="B7407">
        <v>0</v>
      </c>
      <c r="C7407">
        <v>0</v>
      </c>
      <c r="D7407">
        <v>0.23813200000000001</v>
      </c>
      <c r="E7407">
        <v>0</v>
      </c>
      <c r="F7407">
        <v>0.52804899999999999</v>
      </c>
      <c r="G7407">
        <v>0.41540899999999997</v>
      </c>
      <c r="H7407">
        <v>0.28297800000000001</v>
      </c>
      <c r="I7407">
        <v>0.26753500000000002</v>
      </c>
      <c r="J7407">
        <v>0</v>
      </c>
      <c r="K7407">
        <v>0</v>
      </c>
      <c r="L7407">
        <v>0</v>
      </c>
      <c r="M7407">
        <v>0</v>
      </c>
      <c r="N7407">
        <v>1.262581</v>
      </c>
      <c r="O7407">
        <v>0.798902</v>
      </c>
      <c r="P7407">
        <v>0.115672</v>
      </c>
      <c r="Q7407">
        <v>0.69970299999999996</v>
      </c>
      <c r="R7407">
        <v>0.445299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.31186799999999998</v>
      </c>
      <c r="Z7407">
        <v>0</v>
      </c>
      <c r="AA7407">
        <v>0</v>
      </c>
      <c r="AB7407">
        <v>0.706542</v>
      </c>
      <c r="AC7407">
        <v>0.22695699999999999</v>
      </c>
      <c r="AD7407">
        <v>1.44902</v>
      </c>
      <c r="AE7407">
        <v>0.29907400000000001</v>
      </c>
    </row>
    <row r="7408" spans="1:31" x14ac:dyDescent="0.25">
      <c r="A7408" t="s">
        <v>7407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</row>
    <row r="7409" spans="1:31" x14ac:dyDescent="0.25">
      <c r="A7409" t="s">
        <v>7408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</row>
    <row r="7410" spans="1:31" x14ac:dyDescent="0.25">
      <c r="A7410" t="s">
        <v>7409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</row>
    <row r="7411" spans="1:31" x14ac:dyDescent="0.25">
      <c r="A7411" t="s">
        <v>7410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.14194699999999999</v>
      </c>
      <c r="L7411">
        <v>0.47502100000000003</v>
      </c>
      <c r="M7411">
        <v>0</v>
      </c>
      <c r="N7411">
        <v>5.9414000000000002E-2</v>
      </c>
      <c r="O7411">
        <v>0.30151099999999997</v>
      </c>
      <c r="P7411">
        <v>1.6806999999999999E-2</v>
      </c>
      <c r="Q7411">
        <v>0</v>
      </c>
      <c r="R7411">
        <v>0.29514000000000001</v>
      </c>
      <c r="S7411">
        <v>0.436558</v>
      </c>
      <c r="T7411">
        <v>1.231347</v>
      </c>
      <c r="U7411">
        <v>0</v>
      </c>
      <c r="V7411">
        <v>0.37758799999999998</v>
      </c>
      <c r="W7411">
        <v>3.1893999999999999E-2</v>
      </c>
      <c r="X7411">
        <v>0</v>
      </c>
      <c r="Y7411">
        <v>0</v>
      </c>
      <c r="Z7411">
        <v>0</v>
      </c>
      <c r="AA7411">
        <v>0.15893399999999999</v>
      </c>
      <c r="AB7411">
        <v>0.18018199999999901</v>
      </c>
      <c r="AC7411">
        <v>1.425835</v>
      </c>
      <c r="AD7411">
        <v>1.617791</v>
      </c>
      <c r="AE7411">
        <v>0</v>
      </c>
    </row>
    <row r="7412" spans="1:31" x14ac:dyDescent="0.25">
      <c r="A7412" t="s">
        <v>7411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</row>
    <row r="7413" spans="1:31" x14ac:dyDescent="0.25">
      <c r="A7413" t="s">
        <v>7412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8.3280000000000007E-2</v>
      </c>
      <c r="J7413">
        <v>0</v>
      </c>
      <c r="K7413">
        <v>0</v>
      </c>
      <c r="L7413">
        <v>0</v>
      </c>
      <c r="M7413">
        <v>0</v>
      </c>
      <c r="N7413">
        <v>8.8079000000000005E-2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.117048</v>
      </c>
      <c r="U7413">
        <v>0</v>
      </c>
      <c r="V7413">
        <v>0</v>
      </c>
      <c r="W7413">
        <v>0</v>
      </c>
      <c r="X7413">
        <v>0</v>
      </c>
      <c r="Y7413">
        <v>0.12570200000000001</v>
      </c>
      <c r="Z7413">
        <v>0</v>
      </c>
      <c r="AA7413">
        <v>0.16783300000000001</v>
      </c>
      <c r="AB7413">
        <v>0</v>
      </c>
      <c r="AC7413">
        <v>0</v>
      </c>
      <c r="AD7413">
        <v>0</v>
      </c>
      <c r="AE7413">
        <v>0</v>
      </c>
    </row>
    <row r="7414" spans="1:31" x14ac:dyDescent="0.25">
      <c r="A7414" t="s">
        <v>7413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</row>
    <row r="7415" spans="1:31" x14ac:dyDescent="0.25">
      <c r="A7415" t="s">
        <v>7414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</row>
    <row r="7416" spans="1:31" x14ac:dyDescent="0.25">
      <c r="A7416" t="s">
        <v>7415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</row>
    <row r="7417" spans="1:31" x14ac:dyDescent="0.25">
      <c r="A7417" t="s">
        <v>7416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</row>
    <row r="7418" spans="1:31" x14ac:dyDescent="0.25">
      <c r="A7418" t="s">
        <v>7417</v>
      </c>
      <c r="B7418">
        <v>4.0736000000000001E-2</v>
      </c>
      <c r="C7418">
        <v>0</v>
      </c>
      <c r="D7418">
        <v>5.0591999999999998E-2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.58386899999999997</v>
      </c>
      <c r="L7418">
        <v>0</v>
      </c>
      <c r="M7418">
        <v>3.4084000000000003E-2</v>
      </c>
      <c r="N7418">
        <v>0.264876</v>
      </c>
      <c r="O7418">
        <v>0</v>
      </c>
      <c r="P7418">
        <v>0</v>
      </c>
      <c r="Q7418">
        <v>0.124199</v>
      </c>
      <c r="R7418">
        <v>0</v>
      </c>
      <c r="S7418">
        <v>0</v>
      </c>
      <c r="T7418">
        <v>0</v>
      </c>
      <c r="U7418">
        <v>0.12704499999999999</v>
      </c>
      <c r="V7418">
        <v>0</v>
      </c>
      <c r="W7418">
        <v>7.5377E-2</v>
      </c>
      <c r="X7418">
        <v>0</v>
      </c>
      <c r="Y7418">
        <v>0.213472</v>
      </c>
      <c r="Z7418">
        <v>0</v>
      </c>
      <c r="AA7418">
        <v>2.8653000000000001E-2</v>
      </c>
      <c r="AB7418">
        <v>0.26004500000000003</v>
      </c>
      <c r="AC7418">
        <v>0</v>
      </c>
      <c r="AD7418">
        <v>0.27640100000000001</v>
      </c>
      <c r="AE7418">
        <v>0.343777</v>
      </c>
    </row>
    <row r="7419" spans="1:31" x14ac:dyDescent="0.25">
      <c r="A7419" t="s">
        <v>7418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</row>
    <row r="7420" spans="1:31" x14ac:dyDescent="0.25">
      <c r="A7420" t="s">
        <v>7419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.91764100000000004</v>
      </c>
      <c r="I7420">
        <v>0</v>
      </c>
      <c r="J7420">
        <v>0</v>
      </c>
      <c r="K7420">
        <v>0</v>
      </c>
      <c r="L7420">
        <v>0</v>
      </c>
      <c r="M7420">
        <v>0.58303899999999997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.263318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1.1599390000000001</v>
      </c>
      <c r="Z7420">
        <v>0</v>
      </c>
      <c r="AA7420">
        <v>0.13920099999999999</v>
      </c>
      <c r="AB7420">
        <v>0</v>
      </c>
      <c r="AC7420">
        <v>0</v>
      </c>
      <c r="AD7420">
        <v>0</v>
      </c>
      <c r="AE7420">
        <v>0</v>
      </c>
    </row>
    <row r="7421" spans="1:31" x14ac:dyDescent="0.25">
      <c r="A7421" t="s">
        <v>7420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.35963200000000001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</row>
    <row r="7422" spans="1:31" x14ac:dyDescent="0.25">
      <c r="A7422" t="s">
        <v>7421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1.9650799999999999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</row>
    <row r="7423" spans="1:31" x14ac:dyDescent="0.25">
      <c r="A7423" t="s">
        <v>7422</v>
      </c>
      <c r="B7423">
        <v>0.31004500000000002</v>
      </c>
      <c r="C7423">
        <v>0</v>
      </c>
      <c r="D7423">
        <v>0.34870499999999999</v>
      </c>
      <c r="E7423">
        <v>4.6706999999999999E-2</v>
      </c>
      <c r="F7423">
        <v>0.63320900000000002</v>
      </c>
      <c r="G7423">
        <v>1.2221089999999999</v>
      </c>
      <c r="H7423">
        <v>8.9212E-2</v>
      </c>
      <c r="I7423">
        <v>0.729993</v>
      </c>
      <c r="J7423">
        <v>0.46586100000000003</v>
      </c>
      <c r="K7423">
        <v>0.66433600000000004</v>
      </c>
      <c r="L7423">
        <v>0.13870199999999999</v>
      </c>
      <c r="M7423">
        <v>0.32441799999999998</v>
      </c>
      <c r="N7423">
        <v>1.659098</v>
      </c>
      <c r="O7423">
        <v>0.31520300000000001</v>
      </c>
      <c r="P7423">
        <v>0.18442700000000001</v>
      </c>
      <c r="Q7423">
        <v>1.2374130000000001</v>
      </c>
      <c r="R7423">
        <v>0.36559000000000003</v>
      </c>
      <c r="S7423">
        <v>0.296456</v>
      </c>
      <c r="T7423">
        <v>0.69168099999999999</v>
      </c>
      <c r="U7423">
        <v>0.62432799999999999</v>
      </c>
      <c r="V7423">
        <v>1.7245429999999999</v>
      </c>
      <c r="W7423">
        <v>0.74806899999999998</v>
      </c>
      <c r="X7423">
        <v>0</v>
      </c>
      <c r="Y7423">
        <v>0.39176499999999997</v>
      </c>
      <c r="Z7423">
        <v>0.59804299999999999</v>
      </c>
      <c r="AA7423">
        <v>8.7509000000000003E-2</v>
      </c>
      <c r="AB7423">
        <v>0.21957399999999999</v>
      </c>
      <c r="AC7423">
        <v>7.2027999999999995E-2</v>
      </c>
      <c r="AD7423">
        <v>0.66913699999999998</v>
      </c>
      <c r="AE7423">
        <v>1.2669109999999999</v>
      </c>
    </row>
    <row r="7424" spans="1:31" x14ac:dyDescent="0.25">
      <c r="A7424" t="s">
        <v>7423</v>
      </c>
      <c r="B7424">
        <v>0.227602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.25958199999999998</v>
      </c>
      <c r="S7424">
        <v>0</v>
      </c>
      <c r="T7424">
        <v>0</v>
      </c>
      <c r="U7424">
        <v>0</v>
      </c>
      <c r="V7424">
        <v>9.6367999999999995E-2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</row>
    <row r="7425" spans="1:31" x14ac:dyDescent="0.25">
      <c r="A7425" t="s">
        <v>7424</v>
      </c>
      <c r="B7425">
        <v>0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</row>
    <row r="7426" spans="1:31" x14ac:dyDescent="0.25">
      <c r="A7426" t="s">
        <v>7425</v>
      </c>
      <c r="B7426">
        <v>0.100773</v>
      </c>
      <c r="C7426">
        <v>0.68194299999999997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.38386799999999999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</row>
    <row r="7427" spans="1:31" x14ac:dyDescent="0.25">
      <c r="A7427" t="s">
        <v>7426</v>
      </c>
      <c r="B7427">
        <v>2.7385E-2</v>
      </c>
      <c r="C7427">
        <v>0</v>
      </c>
      <c r="D7427">
        <v>0</v>
      </c>
      <c r="E7427">
        <v>2.0586E-2</v>
      </c>
      <c r="F7427">
        <v>1.3365E-2</v>
      </c>
      <c r="G7427">
        <v>7.145E-2</v>
      </c>
      <c r="H7427">
        <v>0.111377</v>
      </c>
      <c r="I7427">
        <v>0</v>
      </c>
      <c r="J7427">
        <v>3.7929999999999998E-2</v>
      </c>
      <c r="K7427">
        <v>5.4697999999999997E-2</v>
      </c>
      <c r="L7427">
        <v>0</v>
      </c>
      <c r="M7427">
        <v>0</v>
      </c>
      <c r="N7427">
        <v>0.17086399999999999</v>
      </c>
      <c r="O7427">
        <v>0</v>
      </c>
      <c r="P7427">
        <v>3.9618E-2</v>
      </c>
      <c r="Q7427">
        <v>0</v>
      </c>
      <c r="R7427">
        <v>7.2633000000000003E-2</v>
      </c>
      <c r="S7427">
        <v>0</v>
      </c>
      <c r="T7427">
        <v>2.9284000000000001E-2</v>
      </c>
      <c r="U7427">
        <v>0.13803699999999999</v>
      </c>
      <c r="V7427">
        <v>0</v>
      </c>
      <c r="W7427">
        <v>4.2741000000000001E-2</v>
      </c>
      <c r="X7427">
        <v>3.9121999999999997E-2</v>
      </c>
      <c r="Y7427">
        <v>0</v>
      </c>
      <c r="Z7427">
        <v>8.0008999999999997E-2</v>
      </c>
      <c r="AA7427">
        <v>0</v>
      </c>
      <c r="AB7427">
        <v>0</v>
      </c>
      <c r="AC7427">
        <v>0</v>
      </c>
      <c r="AD7427">
        <v>3.9039999999999998E-2</v>
      </c>
      <c r="AE7427">
        <v>4.0302999999999999E-2</v>
      </c>
    </row>
    <row r="7428" spans="1:31" x14ac:dyDescent="0.25">
      <c r="A7428" t="s">
        <v>7427</v>
      </c>
      <c r="B7428">
        <v>0</v>
      </c>
      <c r="C7428">
        <v>3.2075469999999999</v>
      </c>
      <c r="D7428">
        <v>0</v>
      </c>
      <c r="E7428">
        <v>0</v>
      </c>
      <c r="F7428">
        <v>0.103882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5.8438999999999998E-2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9.1772000000000006E-2</v>
      </c>
      <c r="S7428">
        <v>0.75878199999999996</v>
      </c>
      <c r="T7428">
        <v>0</v>
      </c>
      <c r="U7428">
        <v>0</v>
      </c>
      <c r="V7428">
        <v>0.33498699999999998</v>
      </c>
      <c r="W7428">
        <v>0.165493</v>
      </c>
      <c r="X7428">
        <v>0.30169299999999999</v>
      </c>
      <c r="Y7428">
        <v>0</v>
      </c>
      <c r="Z7428">
        <v>0.31259399999999998</v>
      </c>
      <c r="AA7428">
        <v>0</v>
      </c>
      <c r="AB7428">
        <v>0</v>
      </c>
      <c r="AC7428">
        <v>0</v>
      </c>
      <c r="AD7428">
        <v>0</v>
      </c>
      <c r="AE7428">
        <v>0</v>
      </c>
    </row>
    <row r="7429" spans="1:31" x14ac:dyDescent="0.25">
      <c r="A7429" t="s">
        <v>7428</v>
      </c>
      <c r="B7429">
        <v>18.272641</v>
      </c>
      <c r="C7429">
        <v>19.698630000000001</v>
      </c>
      <c r="D7429">
        <v>7.9072440000000004</v>
      </c>
      <c r="E7429">
        <v>30.895780999999999</v>
      </c>
      <c r="F7429">
        <v>17.473333</v>
      </c>
      <c r="G7429">
        <v>22.516497000000001</v>
      </c>
      <c r="H7429">
        <v>30.853883</v>
      </c>
      <c r="I7429">
        <v>13.943111999999999</v>
      </c>
      <c r="J7429">
        <v>11.595207</v>
      </c>
      <c r="K7429">
        <v>32.578916</v>
      </c>
      <c r="L7429">
        <v>18.754394000000001</v>
      </c>
      <c r="M7429">
        <v>31.521837000000001</v>
      </c>
      <c r="N7429">
        <v>27.968537000000001</v>
      </c>
      <c r="O7429">
        <v>25.187106</v>
      </c>
      <c r="P7429">
        <v>13.22007</v>
      </c>
      <c r="Q7429">
        <v>15.37088</v>
      </c>
      <c r="R7429">
        <v>31.77852</v>
      </c>
      <c r="S7429">
        <v>30.719396</v>
      </c>
      <c r="T7429">
        <v>29.151572000000002</v>
      </c>
      <c r="U7429">
        <v>29.381442</v>
      </c>
      <c r="V7429">
        <v>14.733496000000001</v>
      </c>
      <c r="W7429">
        <v>10.244429</v>
      </c>
      <c r="X7429">
        <v>0.97205200000000003</v>
      </c>
      <c r="Y7429">
        <v>27.633721000000001</v>
      </c>
      <c r="Z7429">
        <v>20.073150999999999</v>
      </c>
      <c r="AA7429">
        <v>35.363539000000003</v>
      </c>
      <c r="AB7429">
        <v>17.670356000000002</v>
      </c>
      <c r="AC7429">
        <v>50.796487999999997</v>
      </c>
      <c r="AD7429">
        <v>24.887022999999999</v>
      </c>
      <c r="AE7429">
        <v>10.676709000000001</v>
      </c>
    </row>
    <row r="7430" spans="1:31" x14ac:dyDescent="0.25">
      <c r="A7430" t="s">
        <v>7429</v>
      </c>
      <c r="B7430">
        <v>33.067298000000001</v>
      </c>
      <c r="C7430">
        <v>48.447516</v>
      </c>
      <c r="D7430">
        <v>2.2899500000000002</v>
      </c>
      <c r="E7430">
        <v>5.1527089999999998</v>
      </c>
      <c r="F7430">
        <v>10.282651999999899</v>
      </c>
      <c r="G7430">
        <v>7.9338069999999998</v>
      </c>
      <c r="H7430">
        <v>10.1819389999999</v>
      </c>
      <c r="I7430">
        <v>6.4261520000000001</v>
      </c>
      <c r="J7430">
        <v>5.1567629999999998</v>
      </c>
      <c r="K7430">
        <v>15.817563</v>
      </c>
      <c r="L7430">
        <v>7.4895449999999997</v>
      </c>
      <c r="M7430">
        <v>33.206107000000003</v>
      </c>
      <c r="N7430">
        <v>12.5916829999999</v>
      </c>
      <c r="O7430">
        <v>26.367125999999999</v>
      </c>
      <c r="P7430">
        <v>8.3799390000000002</v>
      </c>
      <c r="Q7430">
        <v>10.207791</v>
      </c>
      <c r="R7430">
        <v>11.1124369999999</v>
      </c>
      <c r="S7430">
        <v>16.603738</v>
      </c>
      <c r="T7430">
        <v>7.3002519999999897</v>
      </c>
      <c r="U7430">
        <v>15.146004999999899</v>
      </c>
      <c r="V7430">
        <v>6.1015169999999896</v>
      </c>
      <c r="W7430">
        <v>2.9217749999999998</v>
      </c>
      <c r="X7430">
        <v>27.867484999999999</v>
      </c>
      <c r="Y7430">
        <v>13.74184</v>
      </c>
      <c r="Z7430">
        <v>11.380566</v>
      </c>
      <c r="AA7430">
        <v>42.365112999999901</v>
      </c>
      <c r="AB7430">
        <v>6.6059060000000001</v>
      </c>
      <c r="AC7430">
        <v>35.385530000000003</v>
      </c>
      <c r="AD7430">
        <v>16.500457999999998</v>
      </c>
      <c r="AE7430">
        <v>4.9512109999999998</v>
      </c>
    </row>
    <row r="7431" spans="1:31" x14ac:dyDescent="0.25">
      <c r="A7431" t="s">
        <v>7430</v>
      </c>
      <c r="B7431">
        <v>0.87914999999999999</v>
      </c>
      <c r="C7431">
        <v>0.32692500000000002</v>
      </c>
      <c r="D7431">
        <v>1.0564800000000001</v>
      </c>
      <c r="E7431">
        <v>2.095002</v>
      </c>
      <c r="F7431">
        <v>0.51427400000000001</v>
      </c>
      <c r="G7431">
        <v>0.46873700000000001</v>
      </c>
      <c r="H7431">
        <v>9.6470959999999994</v>
      </c>
      <c r="I7431">
        <v>1.2310449999999999</v>
      </c>
      <c r="J7431">
        <v>1.0147409999999999</v>
      </c>
      <c r="K7431">
        <v>2.9551379999999998</v>
      </c>
      <c r="L7431">
        <v>0.63732500000000003</v>
      </c>
      <c r="M7431">
        <v>2.0116649999999998</v>
      </c>
      <c r="N7431">
        <v>2.1429689999999999</v>
      </c>
      <c r="O7431">
        <v>5.8574900000000003</v>
      </c>
      <c r="P7431">
        <v>2.1081840000000001</v>
      </c>
      <c r="Q7431">
        <v>1.7524109999999999</v>
      </c>
      <c r="R7431">
        <v>2.7613650000000001</v>
      </c>
      <c r="S7431">
        <v>0.94361899999999999</v>
      </c>
      <c r="T7431">
        <v>2.1420689999999998</v>
      </c>
      <c r="U7431">
        <v>5.7174589999999998</v>
      </c>
      <c r="V7431">
        <v>3.531714</v>
      </c>
      <c r="W7431">
        <v>2.482796</v>
      </c>
      <c r="X7431">
        <v>0</v>
      </c>
      <c r="Y7431">
        <v>6.7320770000000003</v>
      </c>
      <c r="Z7431">
        <v>1.0353319999999999</v>
      </c>
      <c r="AA7431">
        <v>1.6452599999999999</v>
      </c>
      <c r="AB7431">
        <v>1.273606</v>
      </c>
      <c r="AC7431">
        <v>2.3054220000000001</v>
      </c>
      <c r="AD7431">
        <v>1.7990139999999999</v>
      </c>
      <c r="AE7431">
        <v>1.3836109999999999</v>
      </c>
    </row>
    <row r="7432" spans="1:31" x14ac:dyDescent="0.25">
      <c r="A7432" t="s">
        <v>7431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</row>
    <row r="7433" spans="1:31" x14ac:dyDescent="0.25">
      <c r="A7433" t="s">
        <v>7432</v>
      </c>
      <c r="B7433">
        <v>0</v>
      </c>
      <c r="C7433">
        <v>0</v>
      </c>
      <c r="D7433">
        <v>6.0525919999999998</v>
      </c>
      <c r="E7433">
        <v>2.4083969999999999</v>
      </c>
      <c r="F7433">
        <v>0</v>
      </c>
      <c r="G7433">
        <v>0</v>
      </c>
      <c r="H7433">
        <v>0</v>
      </c>
      <c r="I7433">
        <v>6.7912210000000002</v>
      </c>
      <c r="J7433">
        <v>0</v>
      </c>
      <c r="K7433">
        <v>0</v>
      </c>
      <c r="L7433">
        <v>0</v>
      </c>
      <c r="M7433">
        <v>0</v>
      </c>
      <c r="N7433">
        <v>5.456728</v>
      </c>
      <c r="O7433">
        <v>5.2895370000000002</v>
      </c>
      <c r="P7433">
        <v>4.5476580000000002</v>
      </c>
      <c r="Q7433">
        <v>15.190970999999999</v>
      </c>
      <c r="R7433">
        <v>0</v>
      </c>
      <c r="S7433">
        <v>0</v>
      </c>
      <c r="T7433">
        <v>0</v>
      </c>
      <c r="U7433">
        <v>0</v>
      </c>
      <c r="V7433">
        <v>2.1981419999999998</v>
      </c>
      <c r="W7433">
        <v>2.6238169999999998</v>
      </c>
      <c r="X7433">
        <v>0</v>
      </c>
      <c r="Y7433">
        <v>9.6336030000000008</v>
      </c>
      <c r="Z7433">
        <v>5.1644500000000004</v>
      </c>
      <c r="AA7433">
        <v>0</v>
      </c>
      <c r="AB7433">
        <v>0</v>
      </c>
      <c r="AC7433">
        <v>6.2335820000000002</v>
      </c>
      <c r="AD7433">
        <v>0</v>
      </c>
      <c r="AE7433">
        <v>2.2163490000000001</v>
      </c>
    </row>
    <row r="7434" spans="1:31" x14ac:dyDescent="0.25">
      <c r="A7434" t="s">
        <v>7433</v>
      </c>
      <c r="B7434">
        <v>0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</row>
    <row r="7435" spans="1:31" x14ac:dyDescent="0.25">
      <c r="A7435" t="s">
        <v>7434</v>
      </c>
      <c r="B7435">
        <v>0.84975800000000001</v>
      </c>
      <c r="C7435">
        <v>0.333368</v>
      </c>
      <c r="D7435">
        <v>8.3830449999999992</v>
      </c>
      <c r="E7435">
        <v>2.0873409999999999</v>
      </c>
      <c r="F7435">
        <v>6.068632</v>
      </c>
      <c r="G7435">
        <v>4.9488440000000002</v>
      </c>
      <c r="H7435">
        <v>10.259741999999999</v>
      </c>
      <c r="I7435">
        <v>28.305433000000001</v>
      </c>
      <c r="J7435">
        <v>25.643056999999999</v>
      </c>
      <c r="K7435">
        <v>2.2456369999999999</v>
      </c>
      <c r="L7435">
        <v>3.9334859999999998</v>
      </c>
      <c r="M7435">
        <v>0.121409</v>
      </c>
      <c r="N7435">
        <v>2.2674919999999998</v>
      </c>
      <c r="O7435">
        <v>9.425E-2</v>
      </c>
      <c r="P7435">
        <v>1.134425</v>
      </c>
      <c r="Q7435">
        <v>16.283785000000002</v>
      </c>
      <c r="R7435">
        <v>8.3860749999999999</v>
      </c>
      <c r="S7435">
        <v>0.55786400000000003</v>
      </c>
      <c r="T7435">
        <v>15.566604</v>
      </c>
      <c r="U7435">
        <v>2.6257869999999999</v>
      </c>
      <c r="V7435">
        <v>12.608995999999999</v>
      </c>
      <c r="W7435">
        <v>9.9600489999999997</v>
      </c>
      <c r="X7435">
        <v>0</v>
      </c>
      <c r="Y7435">
        <v>5.7987859999999998</v>
      </c>
      <c r="Z7435">
        <v>8.221114</v>
      </c>
      <c r="AA7435">
        <v>0.24967</v>
      </c>
      <c r="AB7435">
        <v>2.6804999999999999</v>
      </c>
      <c r="AC7435">
        <v>6.3594999999999999E-2</v>
      </c>
      <c r="AD7435">
        <v>0.53925900000000004</v>
      </c>
      <c r="AE7435">
        <v>16.951357999999999</v>
      </c>
    </row>
    <row r="7436" spans="1:31" x14ac:dyDescent="0.25">
      <c r="A7436" t="s">
        <v>7435</v>
      </c>
      <c r="B7436">
        <v>1.434639</v>
      </c>
      <c r="C7436">
        <v>0</v>
      </c>
      <c r="D7436">
        <v>0.24348800000000001</v>
      </c>
      <c r="E7436">
        <v>2.2877749999999999</v>
      </c>
      <c r="F7436">
        <v>1.3740220000000001</v>
      </c>
      <c r="G7436">
        <v>0.51505699999999999</v>
      </c>
      <c r="H7436">
        <v>0.37984000000000001</v>
      </c>
      <c r="I7436">
        <v>1.145794</v>
      </c>
      <c r="J7436">
        <v>0.50566599999999995</v>
      </c>
      <c r="K7436">
        <v>0.58362199999999997</v>
      </c>
      <c r="L7436">
        <v>0.28481000000000001</v>
      </c>
      <c r="M7436">
        <v>2.0688430000000002</v>
      </c>
      <c r="N7436">
        <v>1.3875580000000001</v>
      </c>
      <c r="O7436">
        <v>2.9656639999999999</v>
      </c>
      <c r="P7436">
        <v>0</v>
      </c>
      <c r="Q7436">
        <v>1.3434349999999999</v>
      </c>
      <c r="R7436">
        <v>0.81193199999999999</v>
      </c>
      <c r="S7436">
        <v>3.560006</v>
      </c>
      <c r="T7436">
        <v>3.1119349999999999</v>
      </c>
      <c r="U7436">
        <v>0.67246799999999995</v>
      </c>
      <c r="V7436">
        <v>0.485869</v>
      </c>
      <c r="W7436">
        <v>0</v>
      </c>
      <c r="X7436">
        <v>0.49884600000000001</v>
      </c>
      <c r="Y7436">
        <v>0.40098999999999901</v>
      </c>
      <c r="Z7436">
        <v>1.97792699999999</v>
      </c>
      <c r="AA7436">
        <v>5.5810950000000004</v>
      </c>
      <c r="AB7436">
        <v>1.148147</v>
      </c>
      <c r="AC7436">
        <v>3.6062699999999999</v>
      </c>
      <c r="AD7436">
        <v>3.3050920000000001</v>
      </c>
      <c r="AE7436">
        <v>0.22287299999999999</v>
      </c>
    </row>
    <row r="7437" spans="1:31" x14ac:dyDescent="0.25">
      <c r="A7437" t="s">
        <v>7436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</row>
    <row r="7438" spans="1:31" x14ac:dyDescent="0.25">
      <c r="A7438" t="s">
        <v>7437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.30979400000000001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.13475500000000001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</row>
    <row r="7439" spans="1:31" x14ac:dyDescent="0.25">
      <c r="A7439" t="s">
        <v>7438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</row>
    <row r="7440" spans="1:31" x14ac:dyDescent="0.25">
      <c r="A7440" t="s">
        <v>7439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</row>
    <row r="7441" spans="1:31" x14ac:dyDescent="0.25">
      <c r="A7441" t="s">
        <v>7440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</row>
    <row r="7442" spans="1:31" x14ac:dyDescent="0.25">
      <c r="A7442" t="s">
        <v>7441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.441332</v>
      </c>
      <c r="R7442">
        <v>0.80851700000000004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</row>
    <row r="7443" spans="1:31" x14ac:dyDescent="0.25">
      <c r="A7443" t="s">
        <v>7442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</row>
    <row r="7444" spans="1:31" x14ac:dyDescent="0.25">
      <c r="A7444" t="s">
        <v>7443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</row>
    <row r="7445" spans="1:31" x14ac:dyDescent="0.25">
      <c r="A7445" t="s">
        <v>7444</v>
      </c>
      <c r="B7445">
        <v>0</v>
      </c>
      <c r="C7445">
        <v>0.55573399999999995</v>
      </c>
      <c r="D7445">
        <v>0.61884300000000003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.63612100000000005</v>
      </c>
      <c r="P7445">
        <v>0.114098</v>
      </c>
      <c r="Q7445">
        <v>0.88410999999999995</v>
      </c>
      <c r="R7445">
        <v>1.5467740000000001</v>
      </c>
      <c r="S7445">
        <v>1.8145039999999999</v>
      </c>
      <c r="T7445">
        <v>2.0731290000000002</v>
      </c>
      <c r="U7445">
        <v>2.104006</v>
      </c>
      <c r="V7445">
        <v>2.7543700000000002</v>
      </c>
      <c r="W7445">
        <v>1.0537069999999999</v>
      </c>
      <c r="X7445">
        <v>0</v>
      </c>
      <c r="Y7445">
        <v>0.442189</v>
      </c>
      <c r="Z7445">
        <v>0.87631800000000004</v>
      </c>
      <c r="AA7445">
        <v>0</v>
      </c>
      <c r="AB7445">
        <v>0</v>
      </c>
      <c r="AC7445">
        <v>0.13512399999999999</v>
      </c>
      <c r="AD7445">
        <v>0.60707199999999994</v>
      </c>
      <c r="AE7445">
        <v>0.75173199999999996</v>
      </c>
    </row>
    <row r="7446" spans="1:31" x14ac:dyDescent="0.25">
      <c r="A7446" t="s">
        <v>7445</v>
      </c>
      <c r="B7446">
        <v>0.16328200000000001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.249391</v>
      </c>
      <c r="P7446">
        <v>0</v>
      </c>
      <c r="Q7446">
        <v>0.88329800000000003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3.8878000000000003E-2</v>
      </c>
      <c r="Y7446">
        <v>0</v>
      </c>
      <c r="Z7446">
        <v>0.50352600000000003</v>
      </c>
      <c r="AA7446">
        <v>0</v>
      </c>
      <c r="AB7446">
        <v>0</v>
      </c>
      <c r="AC7446">
        <v>0</v>
      </c>
      <c r="AD7446">
        <v>0</v>
      </c>
      <c r="AE7446">
        <v>0</v>
      </c>
    </row>
    <row r="7447" spans="1:31" x14ac:dyDescent="0.25">
      <c r="A7447" t="s">
        <v>7446</v>
      </c>
      <c r="B7447">
        <v>0.37322100000000002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</row>
    <row r="7448" spans="1:31" x14ac:dyDescent="0.25">
      <c r="A7448" t="s">
        <v>7447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</row>
    <row r="7449" spans="1:31" x14ac:dyDescent="0.25">
      <c r="A7449" t="s">
        <v>7448</v>
      </c>
      <c r="B7449">
        <v>0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6.5914E-2</v>
      </c>
      <c r="P7449">
        <v>0.13358800000000001</v>
      </c>
      <c r="Q7449">
        <v>0.93566700000000003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.111805</v>
      </c>
      <c r="AD7449">
        <v>0.350221</v>
      </c>
      <c r="AE7449">
        <v>0.83350199999999997</v>
      </c>
    </row>
    <row r="7450" spans="1:31" x14ac:dyDescent="0.25">
      <c r="A7450" t="s">
        <v>7449</v>
      </c>
      <c r="B7450">
        <v>0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</row>
    <row r="7451" spans="1:31" x14ac:dyDescent="0.25">
      <c r="A7451" t="s">
        <v>7450</v>
      </c>
      <c r="B7451">
        <v>0.16431200000000001</v>
      </c>
      <c r="C7451">
        <v>0.83459000000000005</v>
      </c>
      <c r="D7451">
        <v>0.23685400000000001</v>
      </c>
      <c r="E7451">
        <v>0.77205000000000001</v>
      </c>
      <c r="F7451">
        <v>1.712602</v>
      </c>
      <c r="G7451">
        <v>1.6096379999999999</v>
      </c>
      <c r="H7451">
        <v>2.3203049999999998</v>
      </c>
      <c r="I7451">
        <v>3.135783</v>
      </c>
      <c r="J7451">
        <v>1.2081139999999999</v>
      </c>
      <c r="K7451">
        <v>1.8659159999999999</v>
      </c>
      <c r="L7451">
        <v>0.93797399999999997</v>
      </c>
      <c r="M7451">
        <v>0.432475</v>
      </c>
      <c r="N7451">
        <v>1.7922210000000001</v>
      </c>
      <c r="O7451">
        <v>0.70621800000000001</v>
      </c>
      <c r="P7451">
        <v>0.21393999999999999</v>
      </c>
      <c r="Q7451">
        <v>1.0600430000000001</v>
      </c>
      <c r="R7451">
        <v>0.42618600000000001</v>
      </c>
      <c r="S7451">
        <v>0.199709</v>
      </c>
      <c r="T7451">
        <v>0.791825</v>
      </c>
      <c r="U7451">
        <v>1.046664</v>
      </c>
      <c r="V7451">
        <v>0.74116499999999996</v>
      </c>
      <c r="W7451">
        <v>0.74026899999999995</v>
      </c>
      <c r="X7451">
        <v>0</v>
      </c>
      <c r="Y7451">
        <v>0.46892400000000001</v>
      </c>
      <c r="Z7451">
        <v>0.98831400000000003</v>
      </c>
      <c r="AA7451">
        <v>0.40929599999999999</v>
      </c>
      <c r="AB7451">
        <v>0.57146799999999998</v>
      </c>
      <c r="AC7451">
        <v>0.18865499999999999</v>
      </c>
      <c r="AD7451">
        <v>0.37088500000000002</v>
      </c>
      <c r="AE7451">
        <v>0.60450599999999999</v>
      </c>
    </row>
    <row r="7452" spans="1:31" x14ac:dyDescent="0.25">
      <c r="A7452" t="s">
        <v>7451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</row>
    <row r="7453" spans="1:31" x14ac:dyDescent="0.25">
      <c r="A7453" t="s">
        <v>7452</v>
      </c>
      <c r="B7453">
        <v>0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</row>
    <row r="7454" spans="1:31" x14ac:dyDescent="0.25">
      <c r="A7454" t="s">
        <v>7453</v>
      </c>
      <c r="B7454">
        <v>0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</row>
    <row r="7455" spans="1:31" x14ac:dyDescent="0.25">
      <c r="A7455" t="s">
        <v>7454</v>
      </c>
      <c r="B7455">
        <v>0</v>
      </c>
      <c r="C7455">
        <v>7.9739000000000004E-2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4.4773E-2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</row>
    <row r="7456" spans="1:31" x14ac:dyDescent="0.25">
      <c r="A7456" t="s">
        <v>7455</v>
      </c>
      <c r="B7456">
        <v>0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2.7949000000000002E-2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</row>
    <row r="7457" spans="1:31" x14ac:dyDescent="0.25">
      <c r="A7457" t="s">
        <v>7456</v>
      </c>
      <c r="B7457">
        <v>0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.11332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.109695</v>
      </c>
      <c r="AE7457">
        <v>0</v>
      </c>
    </row>
    <row r="7458" spans="1:31" x14ac:dyDescent="0.25">
      <c r="A7458" t="s">
        <v>7457</v>
      </c>
      <c r="B7458">
        <v>0</v>
      </c>
      <c r="C7458">
        <v>0</v>
      </c>
      <c r="D7458">
        <v>0</v>
      </c>
      <c r="E7458">
        <v>7.9830999999999999E-2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</row>
    <row r="7459" spans="1:31" x14ac:dyDescent="0.25">
      <c r="A7459" t="s">
        <v>7458</v>
      </c>
      <c r="B7459">
        <v>0</v>
      </c>
      <c r="C7459">
        <v>0</v>
      </c>
      <c r="D7459">
        <v>0</v>
      </c>
      <c r="E7459">
        <v>0.14879800000000001</v>
      </c>
      <c r="F7459">
        <v>0.77560600000000002</v>
      </c>
      <c r="G7459">
        <v>0</v>
      </c>
      <c r="H7459">
        <v>0.13989199999999999</v>
      </c>
      <c r="I7459">
        <v>0.52243099999999998</v>
      </c>
      <c r="J7459">
        <v>0.123874</v>
      </c>
      <c r="K7459">
        <v>0.52457799999999999</v>
      </c>
      <c r="L7459">
        <v>7.2616E-2</v>
      </c>
      <c r="M7459">
        <v>0</v>
      </c>
      <c r="N7459">
        <v>0.30912699999999999</v>
      </c>
      <c r="O7459">
        <v>0.592113</v>
      </c>
      <c r="P7459">
        <v>0</v>
      </c>
      <c r="Q7459">
        <v>0.22788800000000001</v>
      </c>
      <c r="R7459">
        <v>0.112995</v>
      </c>
      <c r="S7459">
        <v>0</v>
      </c>
      <c r="T7459">
        <v>0.46657199999999999</v>
      </c>
      <c r="U7459">
        <v>0.48592200000000002</v>
      </c>
      <c r="V7459">
        <v>0.33335900000000002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</row>
    <row r="7460" spans="1:31" x14ac:dyDescent="0.25">
      <c r="A7460" t="s">
        <v>7459</v>
      </c>
      <c r="B7460">
        <v>0</v>
      </c>
      <c r="C7460">
        <v>0.65607499999999996</v>
      </c>
      <c r="D7460">
        <v>0.30163699999999999</v>
      </c>
      <c r="E7460">
        <v>0.39477600000000002</v>
      </c>
      <c r="F7460">
        <v>0.187386</v>
      </c>
      <c r="G7460">
        <v>0.85813099999999998</v>
      </c>
      <c r="H7460">
        <v>0.39569399999999999</v>
      </c>
      <c r="I7460">
        <v>4.2578999999999999E-2</v>
      </c>
      <c r="J7460">
        <v>6.4440999999999998E-2</v>
      </c>
      <c r="K7460">
        <v>0.400287</v>
      </c>
      <c r="L7460">
        <v>0.124016</v>
      </c>
      <c r="M7460">
        <v>1.215117</v>
      </c>
      <c r="N7460">
        <v>0.24898700000000001</v>
      </c>
      <c r="O7460">
        <v>1.055051</v>
      </c>
      <c r="P7460">
        <v>0.18800500000000001</v>
      </c>
      <c r="Q7460">
        <v>5.1838000000000002E-2</v>
      </c>
      <c r="R7460">
        <v>0.11568100000000001</v>
      </c>
      <c r="S7460">
        <v>1.2194290000000001</v>
      </c>
      <c r="T7460">
        <v>0.15157599999999999</v>
      </c>
      <c r="U7460">
        <v>0.575376</v>
      </c>
      <c r="V7460">
        <v>2.4811E-2</v>
      </c>
      <c r="W7460">
        <v>5.7674999999999997E-2</v>
      </c>
      <c r="X7460">
        <v>0</v>
      </c>
      <c r="Y7460">
        <v>0.304786</v>
      </c>
      <c r="Z7460">
        <v>0.41435499999999997</v>
      </c>
      <c r="AA7460">
        <v>2.1236079999999999</v>
      </c>
      <c r="AB7460">
        <v>0</v>
      </c>
      <c r="AC7460">
        <v>0.89968899999999996</v>
      </c>
      <c r="AD7460">
        <v>0.710866</v>
      </c>
      <c r="AE7460">
        <v>7.8248999999999999E-2</v>
      </c>
    </row>
    <row r="7461" spans="1:31" x14ac:dyDescent="0.25">
      <c r="A7461" t="s">
        <v>7460</v>
      </c>
      <c r="B7461">
        <v>0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</row>
    <row r="7462" spans="1:31" x14ac:dyDescent="0.25">
      <c r="A7462" t="s">
        <v>7461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.338287</v>
      </c>
      <c r="L7462">
        <v>0</v>
      </c>
      <c r="M7462">
        <v>0</v>
      </c>
      <c r="N7462">
        <v>0.86984600000000001</v>
      </c>
      <c r="O7462">
        <v>0</v>
      </c>
      <c r="P7462">
        <v>0</v>
      </c>
      <c r="Q7462">
        <v>0.79983199999999999</v>
      </c>
      <c r="R7462">
        <v>0</v>
      </c>
      <c r="S7462">
        <v>0</v>
      </c>
      <c r="T7462">
        <v>0.22433400000000001</v>
      </c>
      <c r="U7462">
        <v>0</v>
      </c>
      <c r="V7462">
        <v>8.3152000000000004E-2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.141205</v>
      </c>
      <c r="AC7462">
        <v>0</v>
      </c>
      <c r="AD7462">
        <v>0</v>
      </c>
      <c r="AE7462">
        <v>0</v>
      </c>
    </row>
    <row r="7463" spans="1:31" x14ac:dyDescent="0.25">
      <c r="A7463" t="s">
        <v>7462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.21684500000000001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</row>
    <row r="7464" spans="1:31" x14ac:dyDescent="0.25">
      <c r="A7464" t="s">
        <v>7463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</row>
    <row r="7465" spans="1:31" x14ac:dyDescent="0.25">
      <c r="A7465" t="s">
        <v>7464</v>
      </c>
      <c r="B7465">
        <v>390.09981900000002</v>
      </c>
      <c r="C7465">
        <v>1386.0734600000001</v>
      </c>
      <c r="D7465">
        <v>21.125817999999999</v>
      </c>
      <c r="E7465">
        <v>44.312237000000003</v>
      </c>
      <c r="F7465">
        <v>65.304805000000002</v>
      </c>
      <c r="G7465">
        <v>44.516539999999999</v>
      </c>
      <c r="H7465">
        <v>87.187038000000001</v>
      </c>
      <c r="I7465">
        <v>18.015599999999999</v>
      </c>
      <c r="J7465">
        <v>12.489084999999999</v>
      </c>
      <c r="K7465">
        <v>70.274951999999999</v>
      </c>
      <c r="L7465">
        <v>26.711797000000001</v>
      </c>
      <c r="M7465">
        <v>171.826257</v>
      </c>
      <c r="N7465">
        <v>66.085113000000007</v>
      </c>
      <c r="O7465">
        <v>96.914964999999995</v>
      </c>
      <c r="P7465">
        <v>30.281307999999999</v>
      </c>
      <c r="Q7465">
        <v>17.971595000000001</v>
      </c>
      <c r="R7465">
        <v>93.501891000000001</v>
      </c>
      <c r="S7465">
        <v>99.395240999999999</v>
      </c>
      <c r="T7465">
        <v>30.487418999999999</v>
      </c>
      <c r="U7465">
        <v>110.226203</v>
      </c>
      <c r="V7465">
        <v>38.876171999999997</v>
      </c>
      <c r="W7465">
        <v>18.607422</v>
      </c>
      <c r="X7465">
        <v>912.63303599999995</v>
      </c>
      <c r="Y7465">
        <v>101.815924</v>
      </c>
      <c r="Z7465">
        <v>71.414430999999993</v>
      </c>
      <c r="AA7465">
        <v>190.139613</v>
      </c>
      <c r="AB7465">
        <v>20.935338999999999</v>
      </c>
      <c r="AC7465">
        <v>116.62348</v>
      </c>
      <c r="AD7465">
        <v>49.554701000000001</v>
      </c>
      <c r="AE7465">
        <v>20.16742</v>
      </c>
    </row>
    <row r="7466" spans="1:31" x14ac:dyDescent="0.25">
      <c r="A7466" t="s">
        <v>7465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</row>
    <row r="7467" spans="1:31" x14ac:dyDescent="0.25">
      <c r="A7467" t="s">
        <v>7466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</row>
    <row r="7468" spans="1:31" x14ac:dyDescent="0.25">
      <c r="A7468" t="s">
        <v>7467</v>
      </c>
      <c r="B7468">
        <v>0</v>
      </c>
      <c r="C7468">
        <v>0.213002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</row>
    <row r="7469" spans="1:31" x14ac:dyDescent="0.25">
      <c r="A7469" t="s">
        <v>7468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</row>
    <row r="7470" spans="1:31" x14ac:dyDescent="0.25">
      <c r="A7470" t="s">
        <v>7469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</row>
    <row r="7471" spans="1:31" x14ac:dyDescent="0.25">
      <c r="A7471" t="s">
        <v>7470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.239014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</row>
    <row r="7472" spans="1:31" x14ac:dyDescent="0.25">
      <c r="A7472" t="s">
        <v>7471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</row>
    <row r="7473" spans="1:31" x14ac:dyDescent="0.25">
      <c r="A7473" t="s">
        <v>7472</v>
      </c>
      <c r="B7473">
        <v>0</v>
      </c>
      <c r="C7473">
        <v>0</v>
      </c>
      <c r="D7473">
        <v>2.558281</v>
      </c>
      <c r="E7473">
        <v>1.2907900000000001</v>
      </c>
      <c r="F7473">
        <v>4.3020649999999998</v>
      </c>
      <c r="G7473">
        <v>6.2697960000000004</v>
      </c>
      <c r="H7473">
        <v>1.129151</v>
      </c>
      <c r="I7473">
        <v>3.837917</v>
      </c>
      <c r="J7473">
        <v>2.9423430000000002</v>
      </c>
      <c r="K7473">
        <v>5.2401989999999996</v>
      </c>
      <c r="L7473">
        <v>2.7125020000000002</v>
      </c>
      <c r="M7473">
        <v>0.19939299999999999</v>
      </c>
      <c r="N7473">
        <v>3.2016559999999998</v>
      </c>
      <c r="O7473">
        <v>9.2007300000000001</v>
      </c>
      <c r="P7473">
        <v>0.60950000000000004</v>
      </c>
      <c r="Q7473">
        <v>4.1465829999999997</v>
      </c>
      <c r="R7473">
        <v>1.80419</v>
      </c>
      <c r="S7473">
        <v>4.1977330000000004</v>
      </c>
      <c r="T7473">
        <v>5.169079</v>
      </c>
      <c r="U7473">
        <v>0.67636099999999999</v>
      </c>
      <c r="V7473">
        <v>3.7920820000000002</v>
      </c>
      <c r="W7473">
        <v>2.1568019999999999</v>
      </c>
      <c r="X7473">
        <v>0</v>
      </c>
      <c r="Y7473">
        <v>0</v>
      </c>
      <c r="Z7473">
        <v>3.9049900000000002</v>
      </c>
      <c r="AA7473">
        <v>2.40064399999999</v>
      </c>
      <c r="AB7473">
        <v>2.1573289999999998</v>
      </c>
      <c r="AC7473">
        <v>1.810235</v>
      </c>
      <c r="AD7473">
        <v>9.4591809999999992</v>
      </c>
      <c r="AE7473">
        <v>1.4080299999999999</v>
      </c>
    </row>
    <row r="7474" spans="1:31" x14ac:dyDescent="0.25">
      <c r="A7474" t="s">
        <v>7473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.91453099999999998</v>
      </c>
      <c r="AE7474">
        <v>0</v>
      </c>
    </row>
    <row r="7475" spans="1:31" x14ac:dyDescent="0.25">
      <c r="A7475" t="s">
        <v>7474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</row>
    <row r="7476" spans="1:31" x14ac:dyDescent="0.25">
      <c r="A7476" t="s">
        <v>7475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</row>
    <row r="7477" spans="1:31" x14ac:dyDescent="0.25">
      <c r="A7477" t="s">
        <v>7476</v>
      </c>
      <c r="B7477">
        <v>0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</row>
    <row r="7478" spans="1:31" x14ac:dyDescent="0.25">
      <c r="A7478" t="s">
        <v>7477</v>
      </c>
      <c r="B7478">
        <v>0</v>
      </c>
      <c r="C7478">
        <v>0.38460499999999997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7.571E-2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5.3988000000000001E-2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</row>
    <row r="7479" spans="1:31" x14ac:dyDescent="0.25">
      <c r="A7479" t="s">
        <v>7478</v>
      </c>
      <c r="B7479">
        <v>0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</row>
    <row r="7480" spans="1:31" x14ac:dyDescent="0.25">
      <c r="A7480" t="s">
        <v>7479</v>
      </c>
      <c r="B7480">
        <v>0.12525500000000001</v>
      </c>
      <c r="C7480">
        <v>0</v>
      </c>
      <c r="D7480">
        <v>0</v>
      </c>
      <c r="E7480">
        <v>4.7036000000000001E-2</v>
      </c>
      <c r="F7480">
        <v>0</v>
      </c>
      <c r="G7480">
        <v>0.137493</v>
      </c>
      <c r="H7480">
        <v>0</v>
      </c>
      <c r="I7480">
        <v>0</v>
      </c>
      <c r="J7480">
        <v>0.260828</v>
      </c>
      <c r="K7480">
        <v>0</v>
      </c>
      <c r="L7480">
        <v>6.4171000000000006E-2</v>
      </c>
      <c r="M7480">
        <v>0</v>
      </c>
      <c r="N7480">
        <v>4.3729999999999998E-2</v>
      </c>
      <c r="O7480">
        <v>2.1208000000000001E-2</v>
      </c>
      <c r="P7480">
        <v>0</v>
      </c>
      <c r="Q7480">
        <v>4.8579999999999998E-2</v>
      </c>
      <c r="R7480">
        <v>2.5082E-2</v>
      </c>
      <c r="S7480">
        <v>0.102384</v>
      </c>
      <c r="T7480">
        <v>0</v>
      </c>
      <c r="U7480">
        <v>0.176315</v>
      </c>
      <c r="V7480">
        <v>3.5949000000000002E-2</v>
      </c>
      <c r="W7480">
        <v>0</v>
      </c>
      <c r="X7480">
        <v>0</v>
      </c>
      <c r="Y7480">
        <v>0</v>
      </c>
      <c r="Z7480">
        <v>0</v>
      </c>
      <c r="AA7480">
        <v>3.006E-2</v>
      </c>
      <c r="AB7480">
        <v>7.3289000000000007E-2</v>
      </c>
      <c r="AC7480">
        <v>2.3838999999999999E-2</v>
      </c>
      <c r="AD7480">
        <v>5.9575000000000003E-2</v>
      </c>
      <c r="AE7480">
        <v>4.6084E-2</v>
      </c>
    </row>
    <row r="7481" spans="1:31" x14ac:dyDescent="0.25">
      <c r="A7481" t="s">
        <v>7480</v>
      </c>
      <c r="B7481">
        <v>0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4.7249949999999998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</row>
    <row r="7482" spans="1:31" x14ac:dyDescent="0.25">
      <c r="A7482" t="s">
        <v>7481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4.0188000000000001E-2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.116469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4.6880999999999999E-2</v>
      </c>
      <c r="AB7482">
        <v>0</v>
      </c>
      <c r="AC7482">
        <v>0</v>
      </c>
      <c r="AD7482">
        <v>0</v>
      </c>
      <c r="AE7482">
        <v>2.4108999999999998E-2</v>
      </c>
    </row>
    <row r="7483" spans="1:31" x14ac:dyDescent="0.25">
      <c r="A7483" t="s">
        <v>7482</v>
      </c>
      <c r="B7483">
        <v>0</v>
      </c>
      <c r="C7483">
        <v>0</v>
      </c>
      <c r="D7483">
        <v>0</v>
      </c>
      <c r="E7483">
        <v>0.36131000000000002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1.878846</v>
      </c>
      <c r="L7483">
        <v>0.34633000000000003</v>
      </c>
      <c r="M7483">
        <v>0</v>
      </c>
      <c r="N7483">
        <v>0.98824400000000001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.62213600000000002</v>
      </c>
      <c r="AB7483">
        <v>0.81990300000000005</v>
      </c>
      <c r="AC7483">
        <v>0</v>
      </c>
      <c r="AD7483">
        <v>0</v>
      </c>
      <c r="AE7483">
        <v>0.35505700000000001</v>
      </c>
    </row>
    <row r="7484" spans="1:31" x14ac:dyDescent="0.25">
      <c r="A7484" t="s">
        <v>7483</v>
      </c>
      <c r="B7484">
        <v>71.540075999999999</v>
      </c>
      <c r="C7484">
        <v>87.3491029999999</v>
      </c>
      <c r="D7484">
        <v>45.396627000000002</v>
      </c>
      <c r="E7484">
        <v>130.59249500000001</v>
      </c>
      <c r="F7484">
        <v>68.503529</v>
      </c>
      <c r="G7484">
        <v>74.492448999999993</v>
      </c>
      <c r="H7484">
        <v>188.76251099999999</v>
      </c>
      <c r="I7484">
        <v>87.737732999999906</v>
      </c>
      <c r="J7484">
        <v>84.308054999999996</v>
      </c>
      <c r="K7484">
        <v>168.18425500000001</v>
      </c>
      <c r="L7484">
        <v>71.974209999999999</v>
      </c>
      <c r="M7484">
        <v>111.12389899999999</v>
      </c>
      <c r="N7484">
        <v>192.12653900000001</v>
      </c>
      <c r="O7484">
        <v>61.55151</v>
      </c>
      <c r="P7484">
        <v>48.984084000000003</v>
      </c>
      <c r="Q7484">
        <v>98.992856000000003</v>
      </c>
      <c r="R7484">
        <v>212.55712799999901</v>
      </c>
      <c r="S7484">
        <v>94.688924</v>
      </c>
      <c r="T7484">
        <v>92.805190999999994</v>
      </c>
      <c r="U7484">
        <v>167.93775199999999</v>
      </c>
      <c r="V7484">
        <v>96.893379999999993</v>
      </c>
      <c r="W7484">
        <v>65.744786000000005</v>
      </c>
      <c r="X7484">
        <v>18.803076000000001</v>
      </c>
      <c r="Y7484">
        <v>174.54711699999999</v>
      </c>
      <c r="Z7484">
        <v>94.730503999999897</v>
      </c>
      <c r="AA7484">
        <v>100.839377</v>
      </c>
      <c r="AB7484">
        <v>141.058527</v>
      </c>
      <c r="AC7484">
        <v>108.916749</v>
      </c>
      <c r="AD7484">
        <v>68.507969999999901</v>
      </c>
      <c r="AE7484">
        <v>62.416902</v>
      </c>
    </row>
    <row r="7485" spans="1:31" x14ac:dyDescent="0.25">
      <c r="A7485" t="s">
        <v>7484</v>
      </c>
      <c r="B7485">
        <v>4.8722669999999999</v>
      </c>
      <c r="C7485">
        <v>7.0758140000000003</v>
      </c>
      <c r="D7485">
        <v>2.663395</v>
      </c>
      <c r="E7485">
        <v>8.0948429999999991</v>
      </c>
      <c r="F7485">
        <v>5.2638100000000003</v>
      </c>
      <c r="G7485">
        <v>6.7465270000000004</v>
      </c>
      <c r="H7485">
        <v>4.8145980000000002</v>
      </c>
      <c r="I7485">
        <v>2.724729</v>
      </c>
      <c r="J7485">
        <v>2.928245</v>
      </c>
      <c r="K7485">
        <v>14.170172000000001</v>
      </c>
      <c r="L7485">
        <v>9.3714279999999999</v>
      </c>
      <c r="M7485">
        <v>5.404439</v>
      </c>
      <c r="N7485">
        <v>7.631176</v>
      </c>
      <c r="O7485">
        <v>13.108416</v>
      </c>
      <c r="P7485">
        <v>2.7775120000000002</v>
      </c>
      <c r="Q7485">
        <v>4.8373100000000004</v>
      </c>
      <c r="R7485">
        <v>14.964072</v>
      </c>
      <c r="S7485">
        <v>11.588404000000001</v>
      </c>
      <c r="T7485">
        <v>14.098207</v>
      </c>
      <c r="U7485">
        <v>12.160356</v>
      </c>
      <c r="V7485">
        <v>4.2644820000000001</v>
      </c>
      <c r="W7485">
        <v>2.9596749999999998</v>
      </c>
      <c r="X7485">
        <v>0</v>
      </c>
      <c r="Y7485">
        <v>7.2862020000000003</v>
      </c>
      <c r="Z7485">
        <v>5.7350459999999996</v>
      </c>
      <c r="AA7485">
        <v>5.1721000000000004</v>
      </c>
      <c r="AB7485">
        <v>5.7149200000000002</v>
      </c>
      <c r="AC7485">
        <v>22.912431999999999</v>
      </c>
      <c r="AD7485">
        <v>9.4306439999999991</v>
      </c>
      <c r="AE7485">
        <v>3.9882979999999999</v>
      </c>
    </row>
    <row r="7486" spans="1:31" x14ac:dyDescent="0.25">
      <c r="A7486" t="s">
        <v>7485</v>
      </c>
      <c r="B7486">
        <v>0</v>
      </c>
      <c r="C7486">
        <v>0</v>
      </c>
      <c r="D7486">
        <v>0</v>
      </c>
      <c r="E7486">
        <v>0.13650000000000001</v>
      </c>
      <c r="F7486">
        <v>0.28655000000000003</v>
      </c>
      <c r="G7486">
        <v>4.7419999999999997E-2</v>
      </c>
      <c r="H7486">
        <v>0.67229000000000005</v>
      </c>
      <c r="I7486">
        <v>4.7286000000000002E-2</v>
      </c>
      <c r="J7486">
        <v>4.4630999999999997E-2</v>
      </c>
      <c r="K7486">
        <v>9.6736000000000003E-2</v>
      </c>
      <c r="L7486">
        <v>2.6797999999999999E-2</v>
      </c>
      <c r="M7486">
        <v>0.25547700000000001</v>
      </c>
      <c r="N7486">
        <v>0.188777</v>
      </c>
      <c r="O7486">
        <v>7.3802000000000006E-2</v>
      </c>
      <c r="P7486">
        <v>0.67292799999999997</v>
      </c>
      <c r="Q7486">
        <v>0</v>
      </c>
      <c r="R7486">
        <v>0.25757600000000003</v>
      </c>
      <c r="S7486">
        <v>0.35392000000000001</v>
      </c>
      <c r="T7486">
        <v>0</v>
      </c>
      <c r="U7486">
        <v>0.242419</v>
      </c>
      <c r="V7486">
        <v>0.305311</v>
      </c>
      <c r="W7486">
        <v>0</v>
      </c>
      <c r="X7486">
        <v>0</v>
      </c>
      <c r="Y7486">
        <v>0</v>
      </c>
      <c r="Z7486">
        <v>0.14132</v>
      </c>
      <c r="AA7486">
        <v>0.25916800000000001</v>
      </c>
      <c r="AB7486">
        <v>0</v>
      </c>
      <c r="AC7486">
        <v>0.24812000000000001</v>
      </c>
      <c r="AD7486">
        <v>2.589E-2</v>
      </c>
      <c r="AE7486">
        <v>0</v>
      </c>
    </row>
    <row r="7487" spans="1:31" x14ac:dyDescent="0.25">
      <c r="A7487" t="s">
        <v>7486</v>
      </c>
      <c r="B7487">
        <v>0</v>
      </c>
      <c r="C7487">
        <v>0</v>
      </c>
      <c r="D7487">
        <v>0.10122299999999999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.10009999999999999</v>
      </c>
      <c r="R7487">
        <v>0.10002900000000001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6.3820000000000002E-2</v>
      </c>
    </row>
    <row r="7488" spans="1:31" x14ac:dyDescent="0.25">
      <c r="A7488" t="s">
        <v>7487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.116563</v>
      </c>
      <c r="P7488">
        <v>0</v>
      </c>
      <c r="Q7488">
        <v>0</v>
      </c>
      <c r="R7488">
        <v>0</v>
      </c>
      <c r="S7488">
        <v>0.55071400000000004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</row>
    <row r="7489" spans="1:31" x14ac:dyDescent="0.25">
      <c r="A7489" t="s">
        <v>7488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.13761499999999999</v>
      </c>
      <c r="I7489">
        <v>0</v>
      </c>
      <c r="J7489">
        <v>0</v>
      </c>
      <c r="K7489">
        <v>0.405885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.32416800000000001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</row>
    <row r="7490" spans="1:31" x14ac:dyDescent="0.25">
      <c r="A7490" t="s">
        <v>7489</v>
      </c>
      <c r="B7490">
        <v>0.22991200000000001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.114999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8.9269000000000001E-2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</row>
    <row r="7491" spans="1:31" x14ac:dyDescent="0.25">
      <c r="A7491" t="s">
        <v>7490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</row>
    <row r="7492" spans="1:31" x14ac:dyDescent="0.25">
      <c r="A7492" t="s">
        <v>7491</v>
      </c>
      <c r="B7492">
        <v>0</v>
      </c>
      <c r="C7492">
        <v>1.582263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3.5139999999999998E-2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.50373100000000004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</row>
    <row r="7493" spans="1:31" x14ac:dyDescent="0.25">
      <c r="A7493" t="s">
        <v>7492</v>
      </c>
      <c r="B7493">
        <v>0.17787500000000001</v>
      </c>
      <c r="C7493">
        <v>0</v>
      </c>
      <c r="D7493">
        <v>4.1187000000000001E-2</v>
      </c>
      <c r="E7493">
        <v>0.96383200000000002</v>
      </c>
      <c r="F7493">
        <v>0.101845</v>
      </c>
      <c r="G7493">
        <v>0.45952499999999902</v>
      </c>
      <c r="H7493">
        <v>0.24249999999999999</v>
      </c>
      <c r="I7493">
        <v>7.6870999999999995E-2</v>
      </c>
      <c r="J7493">
        <v>5.0002999999999999E-2</v>
      </c>
      <c r="K7493">
        <v>0.167348</v>
      </c>
      <c r="L7493">
        <v>9.2652999999999999E-2</v>
      </c>
      <c r="M7493">
        <v>6.3839999999999994E-2</v>
      </c>
      <c r="N7493">
        <v>9.6906999999999993E-2</v>
      </c>
      <c r="O7493">
        <v>3.3994999999999997E-2</v>
      </c>
      <c r="P7493">
        <v>6.7373000000000002E-2</v>
      </c>
      <c r="Q7493">
        <v>6.1795999999999997E-2</v>
      </c>
      <c r="R7493">
        <v>2.1440000000000001E-2</v>
      </c>
      <c r="S7493">
        <v>7.9940999999999998E-2</v>
      </c>
      <c r="T7493">
        <v>5.3770999999999999E-2</v>
      </c>
      <c r="U7493">
        <v>9.0300000000000005E-2</v>
      </c>
      <c r="V7493">
        <v>0.18887100000000001</v>
      </c>
      <c r="W7493">
        <v>3.7400000000000003E-2</v>
      </c>
      <c r="X7493">
        <v>0</v>
      </c>
      <c r="Y7493">
        <v>6.1518000000000003E-2</v>
      </c>
      <c r="Z7493">
        <v>0.10715</v>
      </c>
      <c r="AA7493">
        <v>1.057658</v>
      </c>
      <c r="AB7493">
        <v>6.2177999999999997E-2</v>
      </c>
      <c r="AC7493">
        <v>6.1559000000000003E-2</v>
      </c>
      <c r="AD7493">
        <v>0.24110000000000001</v>
      </c>
      <c r="AE7493">
        <v>3.9726999999999998E-2</v>
      </c>
    </row>
    <row r="7494" spans="1:31" x14ac:dyDescent="0.25">
      <c r="A7494" t="s">
        <v>7493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</row>
    <row r="7495" spans="1:31" x14ac:dyDescent="0.25">
      <c r="A7495" t="s">
        <v>7494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5.6430000000000001E-2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4.2326000000000003E-2</v>
      </c>
      <c r="AE7495">
        <v>0</v>
      </c>
    </row>
    <row r="7496" spans="1:31" x14ac:dyDescent="0.25">
      <c r="A7496" t="s">
        <v>7495</v>
      </c>
      <c r="B7496">
        <v>0</v>
      </c>
      <c r="C7496">
        <v>11.638042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</row>
    <row r="7497" spans="1:31" x14ac:dyDescent="0.25">
      <c r="A7497" t="s">
        <v>7496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1.1014280000000001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9.0497999999999995E-2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</row>
    <row r="7498" spans="1:31" x14ac:dyDescent="0.25">
      <c r="A7498" t="s">
        <v>7497</v>
      </c>
      <c r="B7498">
        <v>0.63967099999999999</v>
      </c>
      <c r="C7498">
        <v>0</v>
      </c>
      <c r="D7498">
        <v>0.297842</v>
      </c>
      <c r="E7498">
        <v>0.27508500000000002</v>
      </c>
      <c r="F7498">
        <v>0</v>
      </c>
      <c r="G7498">
        <v>0.33235599999999998</v>
      </c>
      <c r="H7498">
        <v>0.27291399999999999</v>
      </c>
      <c r="I7498">
        <v>0.16812299999999999</v>
      </c>
      <c r="J7498">
        <v>0.23835000000000001</v>
      </c>
      <c r="K7498">
        <v>0.125501</v>
      </c>
      <c r="L7498">
        <v>0</v>
      </c>
      <c r="M7498">
        <v>0.44475500000000001</v>
      </c>
      <c r="N7498">
        <v>0.26678400000000002</v>
      </c>
      <c r="O7498">
        <v>0.12875400000000001</v>
      </c>
      <c r="P7498">
        <v>0.14788699999999999</v>
      </c>
      <c r="Q7498">
        <v>0.44232500000000002</v>
      </c>
      <c r="R7498">
        <v>0.74529299999999998</v>
      </c>
      <c r="S7498">
        <v>0.30812899999999999</v>
      </c>
      <c r="T7498">
        <v>0.242816</v>
      </c>
      <c r="U7498">
        <v>0.31792599999999999</v>
      </c>
      <c r="V7498">
        <v>0.21576999999999999</v>
      </c>
      <c r="W7498">
        <v>0.20341699999999999</v>
      </c>
      <c r="X7498">
        <v>0</v>
      </c>
      <c r="Y7498">
        <v>0.61068</v>
      </c>
      <c r="Z7498">
        <v>0.25087900000000002</v>
      </c>
      <c r="AA7498">
        <v>0.98861699999999997</v>
      </c>
      <c r="AB7498">
        <v>0</v>
      </c>
      <c r="AC7498">
        <v>0.24863199999999999</v>
      </c>
      <c r="AD7498">
        <v>0.136626</v>
      </c>
      <c r="AE7498">
        <v>9.4350000000000003E-2</v>
      </c>
    </row>
    <row r="7499" spans="1:31" x14ac:dyDescent="0.25">
      <c r="A7499" t="s">
        <v>7498</v>
      </c>
      <c r="B7499">
        <v>0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</row>
    <row r="7500" spans="1:31" x14ac:dyDescent="0.25">
      <c r="A7500" t="s">
        <v>7499</v>
      </c>
      <c r="B7500">
        <v>57.597064000000003</v>
      </c>
      <c r="C7500">
        <v>46.042914000000003</v>
      </c>
      <c r="D7500">
        <v>2.423657</v>
      </c>
      <c r="E7500">
        <v>6.5767329999999999</v>
      </c>
      <c r="F7500">
        <v>16.621399</v>
      </c>
      <c r="G7500">
        <v>11.418386</v>
      </c>
      <c r="H7500">
        <v>9.0783020000000008</v>
      </c>
      <c r="I7500">
        <v>4.6499949999999997</v>
      </c>
      <c r="J7500">
        <v>1.7852749999999999</v>
      </c>
      <c r="K7500">
        <v>14.329844</v>
      </c>
      <c r="L7500">
        <v>6.8476049999999997</v>
      </c>
      <c r="M7500">
        <v>86.654678000000004</v>
      </c>
      <c r="N7500">
        <v>7.8555390000000003</v>
      </c>
      <c r="O7500">
        <v>36.527513999999996</v>
      </c>
      <c r="P7500">
        <v>10.822984999999999</v>
      </c>
      <c r="Q7500">
        <v>2.7409629999999998</v>
      </c>
      <c r="R7500">
        <v>4.790381</v>
      </c>
      <c r="S7500">
        <v>42.720210999999999</v>
      </c>
      <c r="T7500">
        <v>7.5387690000000003</v>
      </c>
      <c r="U7500">
        <v>14.628482999999999</v>
      </c>
      <c r="V7500">
        <v>3.7912940000000002</v>
      </c>
      <c r="W7500">
        <v>1.9603680000000001</v>
      </c>
      <c r="X7500">
        <v>20.178635</v>
      </c>
      <c r="Y7500">
        <v>7.9749369999999997</v>
      </c>
      <c r="Z7500">
        <v>17.894849000000001</v>
      </c>
      <c r="AA7500">
        <v>91.974256999999994</v>
      </c>
      <c r="AB7500">
        <v>2.1266759999999998</v>
      </c>
      <c r="AC7500">
        <v>45.657798999999997</v>
      </c>
      <c r="AD7500">
        <v>20.959705</v>
      </c>
      <c r="AE7500">
        <v>2.959619</v>
      </c>
    </row>
    <row r="7501" spans="1:31" x14ac:dyDescent="0.25">
      <c r="A7501" t="s">
        <v>7500</v>
      </c>
      <c r="B7501">
        <v>0</v>
      </c>
      <c r="C7501">
        <v>0</v>
      </c>
      <c r="D7501">
        <v>0</v>
      </c>
      <c r="E7501">
        <v>0</v>
      </c>
      <c r="F7501">
        <v>0.12573899999999999</v>
      </c>
      <c r="G7501">
        <v>0.135042</v>
      </c>
      <c r="H7501">
        <v>0</v>
      </c>
      <c r="I7501">
        <v>0.463285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5.9438999999999999E-2</v>
      </c>
      <c r="Q7501">
        <v>1.0741719999999999</v>
      </c>
      <c r="R7501">
        <v>0</v>
      </c>
      <c r="S7501">
        <v>0.80362199999999995</v>
      </c>
      <c r="T7501">
        <v>0</v>
      </c>
      <c r="U7501">
        <v>1.397467</v>
      </c>
      <c r="V7501">
        <v>1.1762870000000001</v>
      </c>
      <c r="W7501">
        <v>2.0743420000000001</v>
      </c>
      <c r="X7501">
        <v>0</v>
      </c>
      <c r="Y7501">
        <v>0.70338800000000001</v>
      </c>
      <c r="Z7501">
        <v>0.31435200000000002</v>
      </c>
      <c r="AA7501">
        <v>0</v>
      </c>
      <c r="AB7501">
        <v>0</v>
      </c>
      <c r="AC7501">
        <v>0.47898299999999999</v>
      </c>
      <c r="AD7501">
        <v>0</v>
      </c>
      <c r="AE7501">
        <v>0.43104300000000001</v>
      </c>
    </row>
    <row r="7502" spans="1:31" x14ac:dyDescent="0.25">
      <c r="A7502" t="s">
        <v>7501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</row>
    <row r="7503" spans="1:31" x14ac:dyDescent="0.25">
      <c r="A7503" t="s">
        <v>7502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</row>
    <row r="7504" spans="1:31" x14ac:dyDescent="0.25">
      <c r="A7504" t="s">
        <v>7503</v>
      </c>
      <c r="B7504">
        <v>0</v>
      </c>
      <c r="C7504">
        <v>0</v>
      </c>
      <c r="D7504">
        <v>0.224909</v>
      </c>
      <c r="E7504">
        <v>0.20014799999999999</v>
      </c>
      <c r="F7504">
        <v>0.33665699999999998</v>
      </c>
      <c r="G7504">
        <v>0.343362</v>
      </c>
      <c r="H7504">
        <v>0</v>
      </c>
      <c r="I7504">
        <v>0.70060100000000003</v>
      </c>
      <c r="J7504">
        <v>1.064335</v>
      </c>
      <c r="K7504">
        <v>0.27110200000000001</v>
      </c>
      <c r="L7504">
        <v>0.93507399999999996</v>
      </c>
      <c r="M7504">
        <v>0.22642399999999999</v>
      </c>
      <c r="N7504">
        <v>0.67572699999999997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.48922900000000002</v>
      </c>
      <c r="U7504">
        <v>0</v>
      </c>
      <c r="V7504">
        <v>0.107891</v>
      </c>
      <c r="W7504">
        <v>0.20508999999999999</v>
      </c>
      <c r="X7504">
        <v>0</v>
      </c>
      <c r="Y7504">
        <v>0.101508</v>
      </c>
      <c r="Z7504">
        <v>0.50295299999999998</v>
      </c>
      <c r="AA7504">
        <v>0</v>
      </c>
      <c r="AB7504">
        <v>0.56303899999999996</v>
      </c>
      <c r="AC7504">
        <v>0</v>
      </c>
      <c r="AD7504">
        <v>0</v>
      </c>
      <c r="AE7504">
        <v>0</v>
      </c>
    </row>
    <row r="7505" spans="1:31" x14ac:dyDescent="0.25">
      <c r="A7505" t="s">
        <v>7504</v>
      </c>
      <c r="B7505">
        <v>0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</row>
    <row r="7506" spans="1:31" x14ac:dyDescent="0.25">
      <c r="A7506" t="s">
        <v>7505</v>
      </c>
      <c r="B7506">
        <v>0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</row>
    <row r="7507" spans="1:31" x14ac:dyDescent="0.25">
      <c r="A7507" t="s">
        <v>7506</v>
      </c>
      <c r="B7507">
        <v>0.78519099999999997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7.6949000000000004E-2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1.484526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</row>
    <row r="7508" spans="1:31" x14ac:dyDescent="0.25">
      <c r="A7508" t="s">
        <v>7507</v>
      </c>
      <c r="B7508">
        <v>0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</row>
    <row r="7509" spans="1:31" x14ac:dyDescent="0.25">
      <c r="A7509" t="s">
        <v>7508</v>
      </c>
      <c r="B7509">
        <v>0.105716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2.7444E-2</v>
      </c>
      <c r="AE7509">
        <v>0</v>
      </c>
    </row>
    <row r="7510" spans="1:31" x14ac:dyDescent="0.25">
      <c r="A7510" t="s">
        <v>7509</v>
      </c>
      <c r="B7510">
        <v>0</v>
      </c>
      <c r="C7510">
        <v>0</v>
      </c>
      <c r="D7510">
        <v>0</v>
      </c>
      <c r="E7510">
        <v>0</v>
      </c>
      <c r="F7510">
        <v>0</v>
      </c>
      <c r="G7510">
        <v>7.3368000000000003E-2</v>
      </c>
      <c r="H7510">
        <v>0</v>
      </c>
      <c r="I7510">
        <v>0.45632899999999998</v>
      </c>
      <c r="J7510">
        <v>8.7294999999999998E-2</v>
      </c>
      <c r="K7510">
        <v>2.3739E-2</v>
      </c>
      <c r="L7510">
        <v>2.1895000000000001E-2</v>
      </c>
      <c r="M7510">
        <v>0</v>
      </c>
      <c r="N7510">
        <v>4.4149000000000001E-2</v>
      </c>
      <c r="O7510">
        <v>0</v>
      </c>
      <c r="P7510">
        <v>0</v>
      </c>
      <c r="Q7510">
        <v>0</v>
      </c>
      <c r="R7510">
        <v>0</v>
      </c>
      <c r="S7510">
        <v>8.7521000000000002E-2</v>
      </c>
      <c r="T7510">
        <v>0</v>
      </c>
      <c r="U7510">
        <v>0</v>
      </c>
      <c r="V7510">
        <v>1.4284E-2</v>
      </c>
      <c r="W7510">
        <v>5.1527999999999997E-2</v>
      </c>
      <c r="X7510">
        <v>0</v>
      </c>
      <c r="Y7510">
        <v>0</v>
      </c>
      <c r="Z7510">
        <v>0</v>
      </c>
      <c r="AA7510">
        <v>0</v>
      </c>
      <c r="AB7510">
        <v>9.2709E-2</v>
      </c>
      <c r="AC7510">
        <v>0</v>
      </c>
      <c r="AD7510">
        <v>4.8379999999999999E-2</v>
      </c>
      <c r="AE7510">
        <v>0</v>
      </c>
    </row>
    <row r="7511" spans="1:31" x14ac:dyDescent="0.25">
      <c r="A7511" t="s">
        <v>7510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.61668000000000001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</row>
    <row r="7512" spans="1:31" x14ac:dyDescent="0.25">
      <c r="A7512" t="s">
        <v>7511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.22747800000000001</v>
      </c>
      <c r="U7512">
        <v>0</v>
      </c>
      <c r="V7512">
        <v>0.102433</v>
      </c>
      <c r="W7512">
        <v>0.27429199999999998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</row>
    <row r="7513" spans="1:31" x14ac:dyDescent="0.25">
      <c r="A7513" t="s">
        <v>7512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9.0816999999999995E-2</v>
      </c>
      <c r="O7513">
        <v>0.89621899999999999</v>
      </c>
      <c r="P7513">
        <v>0.15398800000000001</v>
      </c>
      <c r="Q7513">
        <v>1.253055</v>
      </c>
      <c r="R7513">
        <v>0.96033100000000005</v>
      </c>
      <c r="S7513">
        <v>1.8131999999999999</v>
      </c>
      <c r="T7513">
        <v>0.95788600000000002</v>
      </c>
      <c r="U7513">
        <v>2.1362839999999998</v>
      </c>
      <c r="V7513">
        <v>1.4776210000000001</v>
      </c>
      <c r="W7513">
        <v>0.88464200000000004</v>
      </c>
      <c r="X7513">
        <v>0</v>
      </c>
      <c r="Y7513">
        <v>9.6256999999999995E-2</v>
      </c>
      <c r="Z7513">
        <v>0</v>
      </c>
      <c r="AA7513">
        <v>0</v>
      </c>
      <c r="AB7513">
        <v>0.15430199999999999</v>
      </c>
      <c r="AC7513">
        <v>4.6804999999999999E-2</v>
      </c>
      <c r="AD7513">
        <v>0.45619799999999999</v>
      </c>
      <c r="AE7513">
        <v>0.59462400000000004</v>
      </c>
    </row>
    <row r="7514" spans="1:31" x14ac:dyDescent="0.25">
      <c r="A7514" t="s">
        <v>7513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.220082</v>
      </c>
      <c r="P7514">
        <v>0</v>
      </c>
      <c r="Q7514">
        <v>7.5874999999999998E-2</v>
      </c>
      <c r="R7514">
        <v>0.33647100000000002</v>
      </c>
      <c r="S7514">
        <v>0.39647900000000003</v>
      </c>
      <c r="T7514">
        <v>0.27078799999999997</v>
      </c>
      <c r="U7514">
        <v>0.54358300000000004</v>
      </c>
      <c r="V7514">
        <v>0.89109300000000002</v>
      </c>
      <c r="W7514">
        <v>0.424763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.21465799999999999</v>
      </c>
      <c r="AE7514">
        <v>3.7865000000000003E-2</v>
      </c>
    </row>
    <row r="7515" spans="1:31" x14ac:dyDescent="0.25">
      <c r="A7515" t="s">
        <v>7514</v>
      </c>
      <c r="B7515">
        <v>0</v>
      </c>
      <c r="C7515">
        <v>2.0864129999999999</v>
      </c>
      <c r="D7515">
        <v>0.50792599999999999</v>
      </c>
      <c r="E7515">
        <v>0</v>
      </c>
      <c r="F7515">
        <v>0</v>
      </c>
      <c r="G7515">
        <v>1.4756260000000001</v>
      </c>
      <c r="H7515">
        <v>0</v>
      </c>
      <c r="I7515">
        <v>0.63985099999999995</v>
      </c>
      <c r="J7515">
        <v>1.0292779999999999</v>
      </c>
      <c r="K7515">
        <v>0.76341300000000001</v>
      </c>
      <c r="L7515">
        <v>0</v>
      </c>
      <c r="M7515">
        <v>0</v>
      </c>
      <c r="N7515">
        <v>0.71292699999999998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1.384477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1.486863</v>
      </c>
      <c r="AB7515">
        <v>0.852163</v>
      </c>
      <c r="AC7515">
        <v>0</v>
      </c>
      <c r="AD7515">
        <v>0</v>
      </c>
      <c r="AE7515">
        <v>1.260148</v>
      </c>
    </row>
    <row r="7516" spans="1:31" x14ac:dyDescent="0.25">
      <c r="A7516" t="s">
        <v>7515</v>
      </c>
      <c r="B7516">
        <v>4.6499519999999999</v>
      </c>
      <c r="C7516">
        <v>10.455629</v>
      </c>
      <c r="D7516">
        <v>0</v>
      </c>
      <c r="E7516">
        <v>1.0633589999999999</v>
      </c>
      <c r="F7516">
        <v>2.3249689999999998</v>
      </c>
      <c r="G7516">
        <v>2.637912</v>
      </c>
      <c r="H7516">
        <v>0.63922500000000004</v>
      </c>
      <c r="I7516">
        <v>0.30170999999999998</v>
      </c>
      <c r="J7516">
        <v>0.57778399999999996</v>
      </c>
      <c r="K7516">
        <v>0.90475499999999998</v>
      </c>
      <c r="L7516">
        <v>1.0022660000000001</v>
      </c>
      <c r="M7516">
        <v>19.954428</v>
      </c>
      <c r="N7516">
        <v>1.190731</v>
      </c>
      <c r="O7516">
        <v>3.8400449999999999</v>
      </c>
      <c r="P7516">
        <v>2.4855079999999998</v>
      </c>
      <c r="Q7516">
        <v>0.26444400000000001</v>
      </c>
      <c r="R7516">
        <v>1.254232</v>
      </c>
      <c r="S7516">
        <v>6.2484190000000002</v>
      </c>
      <c r="T7516">
        <v>0.211784</v>
      </c>
      <c r="U7516">
        <v>1.4489019999999999</v>
      </c>
      <c r="V7516">
        <v>0.57440599999999997</v>
      </c>
      <c r="W7516">
        <v>0.23414399999999999</v>
      </c>
      <c r="X7516">
        <v>6.7568609999999998</v>
      </c>
      <c r="Y7516">
        <v>0.55486000000000002</v>
      </c>
      <c r="Z7516">
        <v>3.1252270000000002</v>
      </c>
      <c r="AA7516">
        <v>22.731929999999998</v>
      </c>
      <c r="AB7516">
        <v>0</v>
      </c>
      <c r="AC7516">
        <v>4.7022089999999999</v>
      </c>
      <c r="AD7516">
        <v>2.1540180000000002</v>
      </c>
      <c r="AE7516">
        <v>0.67610099999999995</v>
      </c>
    </row>
    <row r="7517" spans="1:31" x14ac:dyDescent="0.25">
      <c r="A7517" t="s">
        <v>7516</v>
      </c>
      <c r="B7517">
        <v>21.149704</v>
      </c>
      <c r="C7517">
        <v>0</v>
      </c>
      <c r="D7517">
        <v>3.0382150000000001</v>
      </c>
      <c r="E7517">
        <v>8.7150639999999999</v>
      </c>
      <c r="F7517">
        <v>1.5945279999999999</v>
      </c>
      <c r="G7517">
        <v>1.622052</v>
      </c>
      <c r="H7517">
        <v>10.504135</v>
      </c>
      <c r="I7517">
        <v>2.5362459999999998</v>
      </c>
      <c r="J7517">
        <v>0.34933599999999998</v>
      </c>
      <c r="K7517">
        <v>3.020734</v>
      </c>
      <c r="L7517">
        <v>1.2504360000000001</v>
      </c>
      <c r="M7517">
        <v>15.092732</v>
      </c>
      <c r="N7517">
        <v>5.7605209999999998</v>
      </c>
      <c r="O7517">
        <v>4.9292360000000004</v>
      </c>
      <c r="P7517">
        <v>9.3457379999999901</v>
      </c>
      <c r="Q7517">
        <v>2.1373099999999998</v>
      </c>
      <c r="R7517">
        <v>2.632234</v>
      </c>
      <c r="S7517">
        <v>2.806324</v>
      </c>
      <c r="T7517">
        <v>1.230521</v>
      </c>
      <c r="U7517">
        <v>15.084437999999899</v>
      </c>
      <c r="V7517">
        <v>2.1459929999999998</v>
      </c>
      <c r="W7517">
        <v>1.5681849999999999</v>
      </c>
      <c r="X7517">
        <v>0</v>
      </c>
      <c r="Y7517">
        <v>10.711422000000001</v>
      </c>
      <c r="Z7517">
        <v>5.676971</v>
      </c>
      <c r="AA7517">
        <v>31.130972</v>
      </c>
      <c r="AB7517">
        <v>2.0566770000000001</v>
      </c>
      <c r="AC7517">
        <v>35.689214999999997</v>
      </c>
      <c r="AD7517">
        <v>3.9916459999999998</v>
      </c>
      <c r="AE7517">
        <v>0.85791300000000004</v>
      </c>
    </row>
    <row r="7518" spans="1:31" x14ac:dyDescent="0.25">
      <c r="A7518" t="s">
        <v>7517</v>
      </c>
      <c r="B7518">
        <v>0</v>
      </c>
      <c r="C7518">
        <v>0</v>
      </c>
      <c r="D7518">
        <v>0</v>
      </c>
      <c r="E7518">
        <v>0</v>
      </c>
      <c r="F7518">
        <v>0.21907099999999999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1.5472079999999999</v>
      </c>
      <c r="N7518">
        <v>0</v>
      </c>
      <c r="O7518">
        <v>0</v>
      </c>
      <c r="P7518">
        <v>0.32688600000000001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</row>
    <row r="7519" spans="1:31" x14ac:dyDescent="0.25">
      <c r="A7519" t="s">
        <v>7518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</row>
    <row r="7520" spans="1:31" x14ac:dyDescent="0.25">
      <c r="A7520" t="s">
        <v>7519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</row>
    <row r="7521" spans="1:31" x14ac:dyDescent="0.25">
      <c r="A7521" t="s">
        <v>7520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</row>
    <row r="7522" spans="1:31" x14ac:dyDescent="0.25">
      <c r="A7522" t="s">
        <v>7521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</row>
    <row r="7523" spans="1:31" x14ac:dyDescent="0.25">
      <c r="A7523" t="s">
        <v>7522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.74659799999999998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</row>
    <row r="7524" spans="1:31" x14ac:dyDescent="0.25">
      <c r="A7524" t="s">
        <v>7523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</row>
    <row r="7525" spans="1:31" x14ac:dyDescent="0.25">
      <c r="A7525" t="s">
        <v>7524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</row>
    <row r="7526" spans="1:31" x14ac:dyDescent="0.25">
      <c r="A7526" t="s">
        <v>7525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.26786599999999999</v>
      </c>
      <c r="P7526">
        <v>0.35123100000000002</v>
      </c>
      <c r="Q7526">
        <v>0</v>
      </c>
      <c r="R7526">
        <v>0.48000799999999999</v>
      </c>
      <c r="S7526">
        <v>0</v>
      </c>
      <c r="T7526">
        <v>0</v>
      </c>
      <c r="U7526">
        <v>0</v>
      </c>
      <c r="V7526">
        <v>0.49631399999999998</v>
      </c>
      <c r="W7526">
        <v>0</v>
      </c>
      <c r="X7526">
        <v>0</v>
      </c>
      <c r="Y7526">
        <v>0</v>
      </c>
      <c r="Z7526">
        <v>0.69680299999999995</v>
      </c>
      <c r="AA7526">
        <v>0</v>
      </c>
      <c r="AB7526">
        <v>0</v>
      </c>
      <c r="AC7526">
        <v>0</v>
      </c>
      <c r="AD7526">
        <v>0</v>
      </c>
      <c r="AE7526">
        <v>0</v>
      </c>
    </row>
    <row r="7527" spans="1:31" x14ac:dyDescent="0.25">
      <c r="A7527" t="s">
        <v>7526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</row>
    <row r="7528" spans="1:31" x14ac:dyDescent="0.25">
      <c r="A7528" t="s">
        <v>7527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.123372</v>
      </c>
      <c r="K7528">
        <v>0.15265400000000001</v>
      </c>
      <c r="L7528">
        <v>3.1446000000000002E-2</v>
      </c>
      <c r="M7528">
        <v>0</v>
      </c>
      <c r="N7528">
        <v>0.10509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</row>
    <row r="7529" spans="1:31" x14ac:dyDescent="0.25">
      <c r="A7529" t="s">
        <v>7528</v>
      </c>
      <c r="B7529">
        <v>0</v>
      </c>
      <c r="C7529">
        <v>0.14221400000000001</v>
      </c>
      <c r="D7529">
        <v>0</v>
      </c>
      <c r="E7529">
        <v>4.1949999999999999E-3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2.2325999999999999E-2</v>
      </c>
      <c r="L7529">
        <v>1.2375000000000001E-2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7.1040000000000001E-3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1.0725999999999999E-2</v>
      </c>
      <c r="AD7529">
        <v>0</v>
      </c>
      <c r="AE7529">
        <v>3.2169999999999997E-2</v>
      </c>
    </row>
    <row r="7530" spans="1:31" x14ac:dyDescent="0.25">
      <c r="A7530" t="s">
        <v>7529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</row>
    <row r="7531" spans="1:31" x14ac:dyDescent="0.25">
      <c r="A7531" t="s">
        <v>7530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</row>
    <row r="7532" spans="1:31" x14ac:dyDescent="0.25">
      <c r="A7532" t="s">
        <v>7531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</row>
    <row r="7533" spans="1:31" x14ac:dyDescent="0.25">
      <c r="A7533" t="s">
        <v>7532</v>
      </c>
      <c r="B7533">
        <v>0</v>
      </c>
      <c r="C7533">
        <v>0.35400300000000001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.102238</v>
      </c>
      <c r="AA7533">
        <v>0</v>
      </c>
      <c r="AB7533">
        <v>0</v>
      </c>
      <c r="AC7533">
        <v>0</v>
      </c>
      <c r="AD7533">
        <v>0</v>
      </c>
      <c r="AE7533">
        <v>0</v>
      </c>
    </row>
    <row r="7534" spans="1:31" x14ac:dyDescent="0.25">
      <c r="A7534" t="s">
        <v>7533</v>
      </c>
      <c r="B7534">
        <v>0.17908199999999999</v>
      </c>
      <c r="C7534">
        <v>0</v>
      </c>
      <c r="D7534">
        <v>1.0456240000000001</v>
      </c>
      <c r="E7534">
        <v>0.33816600000000002</v>
      </c>
      <c r="F7534">
        <v>0.45547700000000002</v>
      </c>
      <c r="G7534">
        <v>0.34840199999999999</v>
      </c>
      <c r="H7534">
        <v>2.408982</v>
      </c>
      <c r="I7534">
        <v>0.47539300000000001</v>
      </c>
      <c r="J7534">
        <v>0.78570600000000002</v>
      </c>
      <c r="K7534">
        <v>0.59590799999999999</v>
      </c>
      <c r="L7534">
        <v>0.53165099999999998</v>
      </c>
      <c r="M7534">
        <v>0.15473400000000001</v>
      </c>
      <c r="N7534">
        <v>0.37430099999999999</v>
      </c>
      <c r="O7534">
        <v>0.179558</v>
      </c>
      <c r="P7534">
        <v>1.2416670000000001</v>
      </c>
      <c r="Q7534">
        <v>0.51724199999999998</v>
      </c>
      <c r="R7534">
        <v>0.62275100000000005</v>
      </c>
      <c r="S7534">
        <v>0</v>
      </c>
      <c r="T7534">
        <v>0.25548799999999999</v>
      </c>
      <c r="U7534">
        <v>1.925095</v>
      </c>
      <c r="V7534">
        <v>0.22706100000000001</v>
      </c>
      <c r="W7534">
        <v>1.027528</v>
      </c>
      <c r="X7534">
        <v>0</v>
      </c>
      <c r="Y7534">
        <v>1.7364379999999999</v>
      </c>
      <c r="Z7534">
        <v>1.0431859999999999</v>
      </c>
      <c r="AA7534">
        <v>0.23241500000000001</v>
      </c>
      <c r="AB7534">
        <v>0.46762100000000001</v>
      </c>
      <c r="AC7534">
        <v>0.706978</v>
      </c>
      <c r="AD7534">
        <v>0.76294099999999998</v>
      </c>
      <c r="AE7534">
        <v>0.78500800000000004</v>
      </c>
    </row>
    <row r="7535" spans="1:31" x14ac:dyDescent="0.25">
      <c r="A7535" t="s">
        <v>7534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.64662299999999995</v>
      </c>
      <c r="U7535">
        <v>0</v>
      </c>
      <c r="V7535">
        <v>0.58903700000000003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.505359</v>
      </c>
      <c r="AE7535">
        <v>0.52730500000000002</v>
      </c>
    </row>
    <row r="7536" spans="1:31" x14ac:dyDescent="0.25">
      <c r="A7536" t="s">
        <v>7535</v>
      </c>
      <c r="B7536">
        <v>9.3209719999999994</v>
      </c>
      <c r="C7536">
        <v>9.1223530000000004</v>
      </c>
      <c r="D7536">
        <v>20.218073999999898</v>
      </c>
      <c r="E7536">
        <v>79.654627000000005</v>
      </c>
      <c r="F7536">
        <v>11.522401</v>
      </c>
      <c r="G7536">
        <v>24.940922</v>
      </c>
      <c r="H7536">
        <v>17.142377</v>
      </c>
      <c r="I7536">
        <v>19.346268999999999</v>
      </c>
      <c r="J7536">
        <v>20.169689000000002</v>
      </c>
      <c r="K7536">
        <v>18.074585999999901</v>
      </c>
      <c r="L7536">
        <v>17.637428</v>
      </c>
      <c r="M7536">
        <v>4.7225409999999997</v>
      </c>
      <c r="N7536">
        <v>27.629798999999998</v>
      </c>
      <c r="O7536">
        <v>8.8219080000000005</v>
      </c>
      <c r="P7536">
        <v>5.2863659999999904</v>
      </c>
      <c r="Q7536">
        <v>15.250463999999999</v>
      </c>
      <c r="R7536">
        <v>30.874868999999901</v>
      </c>
      <c r="S7536">
        <v>20.933820999999998</v>
      </c>
      <c r="T7536">
        <v>48.8348289999999</v>
      </c>
      <c r="U7536">
        <v>13.381462000000001</v>
      </c>
      <c r="V7536">
        <v>12.704634</v>
      </c>
      <c r="W7536">
        <v>16.906314999999999</v>
      </c>
      <c r="X7536">
        <v>5.2086399999999999</v>
      </c>
      <c r="Y7536">
        <v>8.1807619999999996</v>
      </c>
      <c r="Z7536">
        <v>15.502478999999999</v>
      </c>
      <c r="AA7536">
        <v>19.503722999999901</v>
      </c>
      <c r="AB7536">
        <v>19.668098000000001</v>
      </c>
      <c r="AC7536">
        <v>18.410734999999999</v>
      </c>
      <c r="AD7536">
        <v>32.281362999999999</v>
      </c>
      <c r="AE7536">
        <v>13.336104000000001</v>
      </c>
    </row>
    <row r="7537" spans="1:31" x14ac:dyDescent="0.25">
      <c r="A7537" t="s">
        <v>7536</v>
      </c>
      <c r="B7537">
        <v>13.678217</v>
      </c>
      <c r="C7537">
        <v>16.922204000000001</v>
      </c>
      <c r="D7537">
        <v>47.614863999999997</v>
      </c>
      <c r="E7537">
        <v>14.708848</v>
      </c>
      <c r="F7537">
        <v>124.51137799999999</v>
      </c>
      <c r="G7537">
        <v>129.378454</v>
      </c>
      <c r="H7537">
        <v>8.802899</v>
      </c>
      <c r="I7537">
        <v>104.7582</v>
      </c>
      <c r="J7537">
        <v>57.014484000000003</v>
      </c>
      <c r="K7537">
        <v>136.83301399999999</v>
      </c>
      <c r="L7537">
        <v>68.709249</v>
      </c>
      <c r="M7537">
        <v>3.9549099999999999</v>
      </c>
      <c r="N7537">
        <v>110.68024399999901</v>
      </c>
      <c r="O7537">
        <v>130.14185900000001</v>
      </c>
      <c r="P7537">
        <v>4.3092170000000003</v>
      </c>
      <c r="Q7537">
        <v>87.060986999999997</v>
      </c>
      <c r="R7537">
        <v>85.241634000000005</v>
      </c>
      <c r="S7537">
        <v>92.791700999999904</v>
      </c>
      <c r="T7537">
        <v>139.19903099999999</v>
      </c>
      <c r="U7537">
        <v>12.969614999999999</v>
      </c>
      <c r="V7537">
        <v>110.97427999999999</v>
      </c>
      <c r="W7537">
        <v>45.298651</v>
      </c>
      <c r="X7537">
        <v>12.924004999999999</v>
      </c>
      <c r="Y7537">
        <v>14.5418739999999</v>
      </c>
      <c r="Z7537">
        <v>80.258799999999994</v>
      </c>
      <c r="AA7537">
        <v>11.663802</v>
      </c>
      <c r="AB7537">
        <v>45.905873</v>
      </c>
      <c r="AC7537">
        <v>19.5821649999999</v>
      </c>
      <c r="AD7537">
        <v>126.043791</v>
      </c>
      <c r="AE7537">
        <v>83.780285000000006</v>
      </c>
    </row>
    <row r="7538" spans="1:31" x14ac:dyDescent="0.25">
      <c r="A7538" t="s">
        <v>7537</v>
      </c>
      <c r="B7538">
        <v>26.353335000000001</v>
      </c>
      <c r="C7538">
        <v>1.2729470000000001</v>
      </c>
      <c r="D7538">
        <v>0</v>
      </c>
      <c r="E7538">
        <v>602.71296199999995</v>
      </c>
      <c r="F7538">
        <v>10.9175769999999</v>
      </c>
      <c r="G7538">
        <v>78.484973999999994</v>
      </c>
      <c r="H7538">
        <v>8.6646429999999999</v>
      </c>
      <c r="I7538">
        <v>0</v>
      </c>
      <c r="J7538">
        <v>0</v>
      </c>
      <c r="K7538">
        <v>2.821679</v>
      </c>
      <c r="L7538">
        <v>13.018730999999899</v>
      </c>
      <c r="M7538">
        <v>1.0282359999999999</v>
      </c>
      <c r="N7538">
        <v>8.9029999999999998E-2</v>
      </c>
      <c r="O7538">
        <v>11.8374589999999</v>
      </c>
      <c r="P7538">
        <v>1026.55773</v>
      </c>
      <c r="Q7538">
        <v>0.27152199999999999</v>
      </c>
      <c r="R7538">
        <v>80.687533999999999</v>
      </c>
      <c r="S7538">
        <v>22.164752</v>
      </c>
      <c r="T7538">
        <v>215.85066800000001</v>
      </c>
      <c r="U7538">
        <v>0.79336999999999902</v>
      </c>
      <c r="V7538">
        <v>8.5672999999999999E-2</v>
      </c>
      <c r="W7538">
        <v>4.2437000000000002E-2</v>
      </c>
      <c r="X7538">
        <v>5.1664449999999897</v>
      </c>
      <c r="Y7538">
        <v>1.64210699999999</v>
      </c>
      <c r="Z7538">
        <v>0</v>
      </c>
      <c r="AA7538">
        <v>121.40818400000001</v>
      </c>
      <c r="AB7538">
        <v>0</v>
      </c>
      <c r="AC7538">
        <v>329.78186099999999</v>
      </c>
      <c r="AD7538">
        <v>179.35037399999999</v>
      </c>
      <c r="AE7538">
        <v>0.15126600000000001</v>
      </c>
    </row>
    <row r="7539" spans="1:31" x14ac:dyDescent="0.25">
      <c r="A7539" t="s">
        <v>7538</v>
      </c>
      <c r="B7539">
        <v>0.62065000000000003</v>
      </c>
      <c r="C7539">
        <v>1.32561</v>
      </c>
      <c r="D7539">
        <v>0</v>
      </c>
      <c r="E7539">
        <v>9.8849000000000006E-2</v>
      </c>
      <c r="F7539">
        <v>6.4599000000000004E-2</v>
      </c>
      <c r="G7539">
        <v>0.10480100000000001</v>
      </c>
      <c r="H7539">
        <v>0.25298999999999999</v>
      </c>
      <c r="I7539">
        <v>3.2251000000000002E-2</v>
      </c>
      <c r="J7539">
        <v>0.16336200000000001</v>
      </c>
      <c r="K7539">
        <v>0.309143</v>
      </c>
      <c r="L7539">
        <v>0.448772</v>
      </c>
      <c r="M7539">
        <v>0.77235699999999996</v>
      </c>
      <c r="N7539">
        <v>0.25486999999999999</v>
      </c>
      <c r="O7539">
        <v>0.13914199999999999</v>
      </c>
      <c r="P7539">
        <v>5.8806999999999998E-2</v>
      </c>
      <c r="Q7539">
        <v>6.1339999999999999E-2</v>
      </c>
      <c r="R7539">
        <v>0.66794799999999999</v>
      </c>
      <c r="S7539">
        <v>0.248367</v>
      </c>
      <c r="T7539">
        <v>2.3667000000000001E-2</v>
      </c>
      <c r="U7539">
        <v>0.24473</v>
      </c>
      <c r="V7539">
        <v>2.0877E-2</v>
      </c>
      <c r="W7539">
        <v>0</v>
      </c>
      <c r="X7539">
        <v>1.2670950000000001</v>
      </c>
      <c r="Y7539">
        <v>0.13505</v>
      </c>
      <c r="Z7539">
        <v>5.1844000000000001E-2</v>
      </c>
      <c r="AA7539">
        <v>0.36435499999999998</v>
      </c>
      <c r="AB7539">
        <v>0</v>
      </c>
      <c r="AC7539">
        <v>0.445967</v>
      </c>
      <c r="AD7539">
        <v>6.6921999999999995E-2</v>
      </c>
      <c r="AE7539">
        <v>5.5934999999999999E-2</v>
      </c>
    </row>
    <row r="7540" spans="1:31" x14ac:dyDescent="0.25">
      <c r="A7540" t="s">
        <v>7539</v>
      </c>
      <c r="B7540">
        <v>1.36991</v>
      </c>
      <c r="C7540">
        <v>3.0998030000000001</v>
      </c>
      <c r="D7540">
        <v>6.8653519999999997</v>
      </c>
      <c r="E7540">
        <v>3.7843650000000002</v>
      </c>
      <c r="F7540">
        <v>24.583480000000002</v>
      </c>
      <c r="G7540">
        <v>13.350072000000001</v>
      </c>
      <c r="H7540">
        <v>2.9147850000000002</v>
      </c>
      <c r="I7540">
        <v>13.241097999999999</v>
      </c>
      <c r="J7540">
        <v>7.7216539999999902</v>
      </c>
      <c r="K7540">
        <v>14.439781999999999</v>
      </c>
      <c r="L7540">
        <v>5.0063319999999996</v>
      </c>
      <c r="M7540">
        <v>1.2100789999999999</v>
      </c>
      <c r="N7540">
        <v>12.479614</v>
      </c>
      <c r="O7540">
        <v>20.497779999999999</v>
      </c>
      <c r="P7540">
        <v>1.4963740000000001</v>
      </c>
      <c r="Q7540">
        <v>11.412497</v>
      </c>
      <c r="R7540">
        <v>6.3658829999999904</v>
      </c>
      <c r="S7540">
        <v>20.100836999999999</v>
      </c>
      <c r="T7540">
        <v>12.763117999999899</v>
      </c>
      <c r="U7540">
        <v>4.2439830000000001</v>
      </c>
      <c r="V7540">
        <v>12.505105</v>
      </c>
      <c r="W7540">
        <v>8.9014899999999901</v>
      </c>
      <c r="X7540">
        <v>1.132398</v>
      </c>
      <c r="Y7540">
        <v>3.2044759999999899</v>
      </c>
      <c r="Z7540">
        <v>10.201245</v>
      </c>
      <c r="AA7540">
        <v>2.575825</v>
      </c>
      <c r="AB7540">
        <v>5.4872159999999903</v>
      </c>
      <c r="AC7540">
        <v>3.202537</v>
      </c>
      <c r="AD7540">
        <v>16.676418999999999</v>
      </c>
      <c r="AE7540">
        <v>8.5358529999999995</v>
      </c>
    </row>
    <row r="7541" spans="1:31" x14ac:dyDescent="0.25">
      <c r="A7541" t="s">
        <v>7540</v>
      </c>
      <c r="B7541">
        <v>29.710601999999898</v>
      </c>
      <c r="C7541">
        <v>11.088677000000001</v>
      </c>
      <c r="D7541">
        <v>29.060448999999998</v>
      </c>
      <c r="E7541">
        <v>22.444603999999899</v>
      </c>
      <c r="F7541">
        <v>29.256957999999901</v>
      </c>
      <c r="G7541">
        <v>49.007415000000002</v>
      </c>
      <c r="H7541">
        <v>22.903939000000001</v>
      </c>
      <c r="I7541">
        <v>25.213541999999901</v>
      </c>
      <c r="J7541">
        <v>35.646318000000001</v>
      </c>
      <c r="K7541">
        <v>23.789950000000001</v>
      </c>
      <c r="L7541">
        <v>38.431953999999998</v>
      </c>
      <c r="M7541">
        <v>66.549313999999995</v>
      </c>
      <c r="N7541">
        <v>17.226597999999999</v>
      </c>
      <c r="O7541">
        <v>47.680166</v>
      </c>
      <c r="P7541">
        <v>15.092314</v>
      </c>
      <c r="Q7541">
        <v>32.812904000000003</v>
      </c>
      <c r="R7541">
        <v>21.156419</v>
      </c>
      <c r="S7541">
        <v>45.782162999999997</v>
      </c>
      <c r="T7541">
        <v>31.410602999999899</v>
      </c>
      <c r="U7541">
        <v>21.329720999999999</v>
      </c>
      <c r="V7541">
        <v>17.372420999999999</v>
      </c>
      <c r="W7541">
        <v>27.48657</v>
      </c>
      <c r="X7541">
        <v>5.2842059999999904</v>
      </c>
      <c r="Y7541">
        <v>17.229590000000002</v>
      </c>
      <c r="Z7541">
        <v>32.200423000000001</v>
      </c>
      <c r="AA7541">
        <v>59.536297999999903</v>
      </c>
      <c r="AB7541">
        <v>28.417649999999998</v>
      </c>
      <c r="AC7541">
        <v>55.922681999999902</v>
      </c>
      <c r="AD7541">
        <v>55.589146</v>
      </c>
      <c r="AE7541">
        <v>40.059500999999997</v>
      </c>
    </row>
    <row r="7542" spans="1:31" x14ac:dyDescent="0.25">
      <c r="A7542" t="s">
        <v>7541</v>
      </c>
      <c r="B7542">
        <v>2.722477</v>
      </c>
      <c r="C7542">
        <v>1.9638089999999999</v>
      </c>
      <c r="D7542">
        <v>49.218820999999998</v>
      </c>
      <c r="E7542">
        <v>10.631275</v>
      </c>
      <c r="F7542">
        <v>14.792857</v>
      </c>
      <c r="G7542">
        <v>15.405702</v>
      </c>
      <c r="H7542">
        <v>8.3350569999999902</v>
      </c>
      <c r="I7542">
        <v>53.397776</v>
      </c>
      <c r="J7542">
        <v>55.019869999999997</v>
      </c>
      <c r="K7542">
        <v>28.982671</v>
      </c>
      <c r="L7542">
        <v>31.171575000000001</v>
      </c>
      <c r="M7542">
        <v>1.9889220000000001</v>
      </c>
      <c r="N7542">
        <v>34.881030000000003</v>
      </c>
      <c r="O7542">
        <v>5.7636859999999999</v>
      </c>
      <c r="P7542">
        <v>2.7442609999999998</v>
      </c>
      <c r="Q7542">
        <v>54.834702999999998</v>
      </c>
      <c r="R7542">
        <v>11.473363000000001</v>
      </c>
      <c r="S7542">
        <v>5.6061820000000004</v>
      </c>
      <c r="T7542">
        <v>17.537151999999999</v>
      </c>
      <c r="U7542">
        <v>8.4176090000000006</v>
      </c>
      <c r="V7542">
        <v>34.117054000000003</v>
      </c>
      <c r="W7542">
        <v>58.172837999999999</v>
      </c>
      <c r="X7542">
        <v>0.43158099999999999</v>
      </c>
      <c r="Y7542">
        <v>7.5195739999999898</v>
      </c>
      <c r="Z7542">
        <v>27.179269000000001</v>
      </c>
      <c r="AA7542">
        <v>2.7810820000000001</v>
      </c>
      <c r="AB7542">
        <v>59.838232999999903</v>
      </c>
      <c r="AC7542">
        <v>3.9196520000000001</v>
      </c>
      <c r="AD7542">
        <v>9.1486999999999998</v>
      </c>
      <c r="AE7542">
        <v>57.333828999999902</v>
      </c>
    </row>
    <row r="7543" spans="1:31" x14ac:dyDescent="0.25">
      <c r="A7543" t="s">
        <v>7542</v>
      </c>
      <c r="B7543">
        <v>0.92789900000000003</v>
      </c>
      <c r="C7543">
        <v>3.6142059999999998</v>
      </c>
      <c r="D7543">
        <v>3.9390000000000001E-2</v>
      </c>
      <c r="E7543">
        <v>14.41268</v>
      </c>
      <c r="F7543">
        <v>4.6379190000000001</v>
      </c>
      <c r="G7543">
        <v>16.558847</v>
      </c>
      <c r="H7543">
        <v>3.4775749999999999</v>
      </c>
      <c r="I7543">
        <v>0.66688199999999997</v>
      </c>
      <c r="J7543">
        <v>0.37674999999999997</v>
      </c>
      <c r="K7543">
        <v>6.3862750000000004</v>
      </c>
      <c r="L7543">
        <v>4.9185080000000001</v>
      </c>
      <c r="M7543">
        <v>2.2239740000000001</v>
      </c>
      <c r="N7543">
        <v>1.4975229999999999</v>
      </c>
      <c r="O7543">
        <v>2.2886359999999999</v>
      </c>
      <c r="P7543">
        <v>1.8235490000000001</v>
      </c>
      <c r="Q7543">
        <v>0.11823500000000001</v>
      </c>
      <c r="R7543">
        <v>5.2743609999999999</v>
      </c>
      <c r="S7543">
        <v>3.7984610000000001</v>
      </c>
      <c r="T7543">
        <v>20.849256</v>
      </c>
      <c r="U7543">
        <v>1.469103</v>
      </c>
      <c r="V7543">
        <v>1.167597</v>
      </c>
      <c r="W7543">
        <v>0.14282500000000001</v>
      </c>
      <c r="X7543">
        <v>2.750356</v>
      </c>
      <c r="Y7543">
        <v>0.49332199999999998</v>
      </c>
      <c r="Z7543">
        <v>9.9765000000000006E-2</v>
      </c>
      <c r="AA7543">
        <v>6.2241099999999996</v>
      </c>
      <c r="AB7543">
        <v>5.9619999999999999E-2</v>
      </c>
      <c r="AC7543">
        <v>3.181006</v>
      </c>
      <c r="AD7543">
        <v>12.412112</v>
      </c>
      <c r="AE7543">
        <v>0.56793400000000005</v>
      </c>
    </row>
    <row r="7544" spans="1:31" x14ac:dyDescent="0.25">
      <c r="A7544" t="s">
        <v>7543</v>
      </c>
      <c r="B7544">
        <v>1.010856</v>
      </c>
      <c r="C7544">
        <v>2.9443350000000001</v>
      </c>
      <c r="D7544">
        <v>0.74270599999999998</v>
      </c>
      <c r="E7544">
        <v>0.63208900000000001</v>
      </c>
      <c r="F7544">
        <v>14.308028999999999</v>
      </c>
      <c r="G7544">
        <v>10.491094</v>
      </c>
      <c r="H7544">
        <v>0.22029299999999999</v>
      </c>
      <c r="I7544">
        <v>18.811805999999901</v>
      </c>
      <c r="J7544">
        <v>6.1503249999999898</v>
      </c>
      <c r="K7544">
        <v>5.8214300000000003</v>
      </c>
      <c r="L7544">
        <v>1.1857599999999999</v>
      </c>
      <c r="M7544">
        <v>0.77060200000000001</v>
      </c>
      <c r="N7544">
        <v>2.3586529999999999</v>
      </c>
      <c r="O7544">
        <v>11.447554999999999</v>
      </c>
      <c r="P7544">
        <v>0.22875499999999899</v>
      </c>
      <c r="Q7544">
        <v>3.1257089999999899</v>
      </c>
      <c r="R7544">
        <v>0.76603399999999999</v>
      </c>
      <c r="S7544">
        <v>6.5196649999999998</v>
      </c>
      <c r="T7544">
        <v>3.838597</v>
      </c>
      <c r="U7544">
        <v>0.71883399999999997</v>
      </c>
      <c r="V7544">
        <v>1.6042510000000001</v>
      </c>
      <c r="W7544">
        <v>0.26734999999999998</v>
      </c>
      <c r="X7544">
        <v>2.6830530000000001</v>
      </c>
      <c r="Y7544">
        <v>0.24030599999999999</v>
      </c>
      <c r="Z7544">
        <v>0.89409799999999995</v>
      </c>
      <c r="AA7544">
        <v>0.77480399999999905</v>
      </c>
      <c r="AB7544">
        <v>1.39672</v>
      </c>
      <c r="AC7544">
        <v>0.79221200000000003</v>
      </c>
      <c r="AD7544">
        <v>14.831721</v>
      </c>
      <c r="AE7544">
        <v>4.0168889999999999</v>
      </c>
    </row>
    <row r="7545" spans="1:31" x14ac:dyDescent="0.25">
      <c r="A7545" t="s">
        <v>7544</v>
      </c>
      <c r="B7545">
        <v>2.72209699999999</v>
      </c>
      <c r="C7545">
        <v>0</v>
      </c>
      <c r="D7545">
        <v>0</v>
      </c>
      <c r="E7545">
        <v>3.8039890000000001</v>
      </c>
      <c r="F7545">
        <v>1.710159</v>
      </c>
      <c r="G7545">
        <v>0.51554299999999997</v>
      </c>
      <c r="H7545">
        <v>0</v>
      </c>
      <c r="I7545">
        <v>0</v>
      </c>
      <c r="J7545">
        <v>0</v>
      </c>
      <c r="K7545">
        <v>1.0155019999999999</v>
      </c>
      <c r="L7545">
        <v>1.29928</v>
      </c>
      <c r="M7545">
        <v>5.9866999999999997E-2</v>
      </c>
      <c r="N7545">
        <v>0.22117200000000001</v>
      </c>
      <c r="O7545">
        <v>0.26287100000000002</v>
      </c>
      <c r="P7545">
        <v>6.5139999999999998E-3</v>
      </c>
      <c r="Q7545">
        <v>0</v>
      </c>
      <c r="R7545">
        <v>2.7968980000000001</v>
      </c>
      <c r="S7545">
        <v>0.88465499999999997</v>
      </c>
      <c r="T7545">
        <v>1.9979469999999999</v>
      </c>
      <c r="U7545">
        <v>0</v>
      </c>
      <c r="V7545">
        <v>0.14835099999999901</v>
      </c>
      <c r="W7545">
        <v>0</v>
      </c>
      <c r="X7545">
        <v>0</v>
      </c>
      <c r="Y7545">
        <v>2.6134999999999999E-2</v>
      </c>
      <c r="Z7545">
        <v>0.16881199999999999</v>
      </c>
      <c r="AA7545">
        <v>3.1055130000000002</v>
      </c>
      <c r="AB7545">
        <v>0</v>
      </c>
      <c r="AC7545">
        <v>0.60364899999999999</v>
      </c>
      <c r="AD7545">
        <v>0.171408</v>
      </c>
      <c r="AE7545">
        <v>0</v>
      </c>
    </row>
    <row r="7546" spans="1:31" x14ac:dyDescent="0.25">
      <c r="A7546" t="s">
        <v>7545</v>
      </c>
      <c r="B7546">
        <v>2.9036679999999899</v>
      </c>
      <c r="C7546">
        <v>6.0898669999999999</v>
      </c>
      <c r="D7546">
        <v>14.612477</v>
      </c>
      <c r="E7546">
        <v>2.9652560000000001</v>
      </c>
      <c r="F7546">
        <v>5.8717300000000003</v>
      </c>
      <c r="G7546">
        <v>7.2854150000000004</v>
      </c>
      <c r="H7546">
        <v>2.2228240000000001</v>
      </c>
      <c r="I7546">
        <v>14.013135999999999</v>
      </c>
      <c r="J7546">
        <v>14.759959</v>
      </c>
      <c r="K7546">
        <v>6.6242710000000002</v>
      </c>
      <c r="L7546">
        <v>12.196873</v>
      </c>
      <c r="M7546">
        <v>1.1779930000000001</v>
      </c>
      <c r="N7546">
        <v>6.3200919999999998</v>
      </c>
      <c r="O7546">
        <v>2.5691039999999998</v>
      </c>
      <c r="P7546">
        <v>1.107138</v>
      </c>
      <c r="Q7546">
        <v>13.675583</v>
      </c>
      <c r="R7546">
        <v>2.5783420000000001</v>
      </c>
      <c r="S7546">
        <v>3.5734589999999899</v>
      </c>
      <c r="T7546">
        <v>7.9400539999999999</v>
      </c>
      <c r="U7546">
        <v>1.911143</v>
      </c>
      <c r="V7546">
        <v>11.326983</v>
      </c>
      <c r="W7546">
        <v>20.142951</v>
      </c>
      <c r="X7546">
        <v>2.593947</v>
      </c>
      <c r="Y7546">
        <v>1.596868</v>
      </c>
      <c r="Z7546">
        <v>6.9251880000000003</v>
      </c>
      <c r="AA7546">
        <v>2.6040349999999899</v>
      </c>
      <c r="AB7546">
        <v>8.4265179999999997</v>
      </c>
      <c r="AC7546">
        <v>1.5292330000000001</v>
      </c>
      <c r="AD7546">
        <v>4.4159069999999998</v>
      </c>
      <c r="AE7546">
        <v>17.691783999999998</v>
      </c>
    </row>
    <row r="7547" spans="1:31" x14ac:dyDescent="0.25">
      <c r="A7547" t="s">
        <v>7546</v>
      </c>
      <c r="B7547">
        <v>7.7829759999999997</v>
      </c>
      <c r="C7547">
        <v>5.5317290000000003</v>
      </c>
      <c r="D7547">
        <v>0.24507699999999999</v>
      </c>
      <c r="E7547">
        <v>0.849499</v>
      </c>
      <c r="F7547">
        <v>1.733258</v>
      </c>
      <c r="G7547">
        <v>1.066689</v>
      </c>
      <c r="H7547">
        <v>0.95499599999999996</v>
      </c>
      <c r="I7547">
        <v>0.535582</v>
      </c>
      <c r="J7547">
        <v>0.38301600000000002</v>
      </c>
      <c r="K7547">
        <v>1.711112</v>
      </c>
      <c r="L7547">
        <v>0.81218500000000005</v>
      </c>
      <c r="M7547">
        <v>5.9187159999999999</v>
      </c>
      <c r="N7547">
        <v>0.81938999999999995</v>
      </c>
      <c r="O7547">
        <v>3.230585</v>
      </c>
      <c r="P7547">
        <v>0.86851100000000003</v>
      </c>
      <c r="Q7547">
        <v>0.39549200000000001</v>
      </c>
      <c r="R7547">
        <v>0.72643500000000005</v>
      </c>
      <c r="S7547">
        <v>4.2956719999999997</v>
      </c>
      <c r="T7547">
        <v>0.80932400000000004</v>
      </c>
      <c r="U7547">
        <v>1.262948</v>
      </c>
      <c r="V7547">
        <v>0.85070000000000001</v>
      </c>
      <c r="W7547">
        <v>0.37025799999999998</v>
      </c>
      <c r="X7547">
        <v>2.5889250000000001</v>
      </c>
      <c r="Y7547">
        <v>1.3111709999999901</v>
      </c>
      <c r="Z7547">
        <v>1.8380350000000001</v>
      </c>
      <c r="AA7547">
        <v>7.4816289999999999</v>
      </c>
      <c r="AB7547">
        <v>0.508961</v>
      </c>
      <c r="AC7547">
        <v>3.4324170000000001</v>
      </c>
      <c r="AD7547">
        <v>1.8936109999999999</v>
      </c>
      <c r="AE7547">
        <v>0.38674900000000001</v>
      </c>
    </row>
    <row r="7548" spans="1:31" x14ac:dyDescent="0.25">
      <c r="A7548" t="s">
        <v>7547</v>
      </c>
      <c r="B7548">
        <v>0.74474200000000002</v>
      </c>
      <c r="C7548">
        <v>1.5306960000000001</v>
      </c>
      <c r="D7548">
        <v>8.3826999999999999E-2</v>
      </c>
      <c r="E7548">
        <v>0.40185500000000002</v>
      </c>
      <c r="F7548">
        <v>1.0507789999999999</v>
      </c>
      <c r="G7548">
        <v>0.35198099999999999</v>
      </c>
      <c r="H7548">
        <v>0.50381399999999998</v>
      </c>
      <c r="I7548">
        <v>0.954152</v>
      </c>
      <c r="J7548">
        <v>1.1725189999999901</v>
      </c>
      <c r="K7548">
        <v>1.01413</v>
      </c>
      <c r="L7548">
        <v>0.19440399999999999</v>
      </c>
      <c r="M7548">
        <v>0.26950400000000002</v>
      </c>
      <c r="N7548">
        <v>2.0036139999999998</v>
      </c>
      <c r="O7548">
        <v>0.58653</v>
      </c>
      <c r="P7548">
        <v>9.9489999999999995E-2</v>
      </c>
      <c r="Q7548">
        <v>0.31379099999999999</v>
      </c>
      <c r="R7548">
        <v>1.0285500000000001</v>
      </c>
      <c r="S7548">
        <v>0.79959800000000003</v>
      </c>
      <c r="T7548">
        <v>0.33777099999999999</v>
      </c>
      <c r="U7548">
        <v>0.60527799999999998</v>
      </c>
      <c r="V7548">
        <v>0.428338</v>
      </c>
      <c r="W7548">
        <v>9.5022999999999996E-2</v>
      </c>
      <c r="X7548">
        <v>0.69823100000000005</v>
      </c>
      <c r="Y7548">
        <v>0.30865100000000001</v>
      </c>
      <c r="Z7548">
        <v>0.324378</v>
      </c>
      <c r="AA7548">
        <v>0.32278200000000001</v>
      </c>
      <c r="AB7548">
        <v>0.61561200000000005</v>
      </c>
      <c r="AC7548">
        <v>0.28491499999999997</v>
      </c>
      <c r="AD7548">
        <v>0.21387999999999999</v>
      </c>
      <c r="AE7548">
        <v>0.16317300000000001</v>
      </c>
    </row>
    <row r="7549" spans="1:31" x14ac:dyDescent="0.25">
      <c r="A7549" t="s">
        <v>7548</v>
      </c>
      <c r="B7549">
        <v>17.052841000000001</v>
      </c>
      <c r="C7549">
        <v>15.873491</v>
      </c>
      <c r="D7549">
        <v>1.069582</v>
      </c>
      <c r="E7549">
        <v>35.211405999999997</v>
      </c>
      <c r="F7549">
        <v>60.560606</v>
      </c>
      <c r="G7549">
        <v>18.054195</v>
      </c>
      <c r="H7549">
        <v>26.643943</v>
      </c>
      <c r="I7549">
        <v>4.9374419999999999</v>
      </c>
      <c r="J7549">
        <v>3.795083</v>
      </c>
      <c r="K7549">
        <v>32.035775000000001</v>
      </c>
      <c r="L7549">
        <v>9.5736460000000001</v>
      </c>
      <c r="M7549">
        <v>20.796595999999901</v>
      </c>
      <c r="N7549">
        <v>15.603116</v>
      </c>
      <c r="O7549">
        <v>51.231797</v>
      </c>
      <c r="P7549">
        <v>26.621625000000002</v>
      </c>
      <c r="Q7549">
        <v>4.1429069999999903</v>
      </c>
      <c r="R7549">
        <v>135.21777700000001</v>
      </c>
      <c r="S7549">
        <v>51.896273000000001</v>
      </c>
      <c r="T7549">
        <v>46.825957000000002</v>
      </c>
      <c r="U7549">
        <v>44.160145999999997</v>
      </c>
      <c r="V7549">
        <v>10.771084999999999</v>
      </c>
      <c r="W7549">
        <v>1.0810550000000001</v>
      </c>
      <c r="X7549">
        <v>9.2143219999999992</v>
      </c>
      <c r="Y7549">
        <v>4.8864190000000001</v>
      </c>
      <c r="Z7549">
        <v>5.3045660000000003</v>
      </c>
      <c r="AA7549">
        <v>32.523412</v>
      </c>
      <c r="AB7549">
        <v>1.7188540000000001</v>
      </c>
      <c r="AC7549">
        <v>71.017708999999996</v>
      </c>
      <c r="AD7549">
        <v>12.120183999999901</v>
      </c>
      <c r="AE7549">
        <v>3.3348230000000001</v>
      </c>
    </row>
    <row r="7550" spans="1:31" x14ac:dyDescent="0.25">
      <c r="A7550" t="s">
        <v>7549</v>
      </c>
      <c r="B7550">
        <v>0.111606</v>
      </c>
      <c r="C7550">
        <v>0</v>
      </c>
      <c r="D7550">
        <v>2.8882999999999999E-2</v>
      </c>
      <c r="E7550">
        <v>5.6644E-2</v>
      </c>
      <c r="F7550">
        <v>6.1631999999999999E-2</v>
      </c>
      <c r="G7550">
        <v>6.5740999999999994E-2</v>
      </c>
      <c r="H7550">
        <v>0.119435</v>
      </c>
      <c r="I7550">
        <v>8.6713999999999999E-2</v>
      </c>
      <c r="J7550">
        <v>0</v>
      </c>
      <c r="K7550">
        <v>0.25283699999999998</v>
      </c>
      <c r="L7550">
        <v>3.5031E-2</v>
      </c>
      <c r="M7550">
        <v>0</v>
      </c>
      <c r="N7550">
        <v>8.3792000000000005E-2</v>
      </c>
      <c r="O7550">
        <v>6.8166000000000004E-2</v>
      </c>
      <c r="P7550">
        <v>0</v>
      </c>
      <c r="Q7550">
        <v>0.264789</v>
      </c>
      <c r="R7550">
        <v>0.130551</v>
      </c>
      <c r="S7550">
        <v>0</v>
      </c>
      <c r="T7550">
        <v>8.9371000000000006E-2</v>
      </c>
      <c r="U7550">
        <v>0</v>
      </c>
      <c r="V7550">
        <v>0.13772999999999999</v>
      </c>
      <c r="W7550">
        <v>5.8127999999999999E-2</v>
      </c>
      <c r="X7550">
        <v>0</v>
      </c>
      <c r="Y7550">
        <v>0</v>
      </c>
      <c r="Z7550">
        <v>0</v>
      </c>
      <c r="AA7550">
        <v>0.115783</v>
      </c>
      <c r="AB7550">
        <v>9.7004000000000007E-2</v>
      </c>
      <c r="AC7550">
        <v>6.4030000000000004E-2</v>
      </c>
      <c r="AD7550">
        <v>5.3783999999999998E-2</v>
      </c>
      <c r="AE7550">
        <v>3.4873000000000001E-2</v>
      </c>
    </row>
    <row r="7551" spans="1:31" x14ac:dyDescent="0.25">
      <c r="A7551" t="s">
        <v>7550</v>
      </c>
      <c r="B7551">
        <v>30.89227</v>
      </c>
      <c r="C7551">
        <v>10.598898999999999</v>
      </c>
      <c r="D7551">
        <v>18.202624</v>
      </c>
      <c r="E7551">
        <v>11.288841</v>
      </c>
      <c r="F7551">
        <v>16.880361999999899</v>
      </c>
      <c r="G7551">
        <v>14.556772</v>
      </c>
      <c r="H7551">
        <v>20.467137999999998</v>
      </c>
      <c r="I7551">
        <v>16.726144000000001</v>
      </c>
      <c r="J7551">
        <v>13.164810999999901</v>
      </c>
      <c r="K7551">
        <v>19.931885999999999</v>
      </c>
      <c r="L7551">
        <v>16.917850999999999</v>
      </c>
      <c r="M7551">
        <v>26.904332</v>
      </c>
      <c r="N7551">
        <v>21.051734</v>
      </c>
      <c r="O7551">
        <v>22.847960999999898</v>
      </c>
      <c r="P7551">
        <v>9.5966799999999992</v>
      </c>
      <c r="Q7551">
        <v>17.743344</v>
      </c>
      <c r="R7551">
        <v>19.470634</v>
      </c>
      <c r="S7551">
        <v>27.383216000000001</v>
      </c>
      <c r="T7551">
        <v>14.8244059999999</v>
      </c>
      <c r="U7551">
        <v>19.359169999999999</v>
      </c>
      <c r="V7551">
        <v>17.843841000000001</v>
      </c>
      <c r="W7551">
        <v>18.138231000000001</v>
      </c>
      <c r="X7551">
        <v>8.3381880000000006</v>
      </c>
      <c r="Y7551">
        <v>16.211606</v>
      </c>
      <c r="Z7551">
        <v>20.573260999999999</v>
      </c>
      <c r="AA7551">
        <v>36.197114999999997</v>
      </c>
      <c r="AB7551">
        <v>20.608656999999901</v>
      </c>
      <c r="AC7551">
        <v>31.106218999999999</v>
      </c>
      <c r="AD7551">
        <v>18.213224999999898</v>
      </c>
      <c r="AE7551">
        <v>17.393249999999998</v>
      </c>
    </row>
    <row r="7552" spans="1:31" x14ac:dyDescent="0.25">
      <c r="A7552" t="s">
        <v>7551</v>
      </c>
      <c r="B7552">
        <v>11.878970000000001</v>
      </c>
      <c r="C7552">
        <v>28.283937999999999</v>
      </c>
      <c r="D7552">
        <v>1.2857419999999999</v>
      </c>
      <c r="E7552">
        <v>30.083431999999998</v>
      </c>
      <c r="F7552">
        <v>29.709638999999999</v>
      </c>
      <c r="G7552">
        <v>17.935354</v>
      </c>
      <c r="H7552">
        <v>14.515757000000001</v>
      </c>
      <c r="I7552">
        <v>6.6926929999999896</v>
      </c>
      <c r="J7552">
        <v>2.7279960000000001</v>
      </c>
      <c r="K7552">
        <v>26.247185999999999</v>
      </c>
      <c r="L7552">
        <v>7.0921750000000001</v>
      </c>
      <c r="M7552">
        <v>15.832782</v>
      </c>
      <c r="N7552">
        <v>9.5598240000000008</v>
      </c>
      <c r="O7552">
        <v>34.626893999999901</v>
      </c>
      <c r="P7552">
        <v>6.6430849999999904</v>
      </c>
      <c r="Q7552">
        <v>3.9129619999999998</v>
      </c>
      <c r="R7552">
        <v>40.347515999999999</v>
      </c>
      <c r="S7552">
        <v>40.311684999999997</v>
      </c>
      <c r="T7552">
        <v>25.8203339999999</v>
      </c>
      <c r="U7552">
        <v>10.116443</v>
      </c>
      <c r="V7552">
        <v>7.4556940000000003</v>
      </c>
      <c r="W7552">
        <v>1.4472050000000001</v>
      </c>
      <c r="X7552">
        <v>14.543426999999999</v>
      </c>
      <c r="Y7552">
        <v>5.3804699999999999</v>
      </c>
      <c r="Z7552">
        <v>4.689228</v>
      </c>
      <c r="AA7552">
        <v>25.939791</v>
      </c>
      <c r="AB7552">
        <v>1.4499</v>
      </c>
      <c r="AC7552">
        <v>28.147624</v>
      </c>
      <c r="AD7552">
        <v>20.396802000000001</v>
      </c>
      <c r="AE7552">
        <v>3.65455</v>
      </c>
    </row>
    <row r="7553" spans="1:31" x14ac:dyDescent="0.25">
      <c r="A7553" t="s">
        <v>7552</v>
      </c>
      <c r="B7553">
        <v>0</v>
      </c>
      <c r="C7553">
        <v>0.19450300000000001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7.7978000000000006E-2</v>
      </c>
      <c r="J7553">
        <v>0</v>
      </c>
      <c r="K7553">
        <v>0</v>
      </c>
      <c r="L7553">
        <v>0</v>
      </c>
      <c r="M7553">
        <v>0</v>
      </c>
      <c r="N7553">
        <v>3.1175999999999999E-2</v>
      </c>
      <c r="O7553">
        <v>0</v>
      </c>
      <c r="P7553">
        <v>0</v>
      </c>
      <c r="Q7553">
        <v>3.4460999999999999E-2</v>
      </c>
      <c r="R7553">
        <v>1.7111000000000001E-2</v>
      </c>
      <c r="S7553">
        <v>0.43983499999999998</v>
      </c>
      <c r="T7553">
        <v>0</v>
      </c>
      <c r="U7553">
        <v>0</v>
      </c>
      <c r="V7553">
        <v>7.4545E-2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4.2833000000000003E-2</v>
      </c>
      <c r="AE7553">
        <v>0</v>
      </c>
    </row>
    <row r="7554" spans="1:31" x14ac:dyDescent="0.25">
      <c r="A7554" t="s">
        <v>7553</v>
      </c>
      <c r="B7554">
        <v>1.99187799999999</v>
      </c>
      <c r="C7554">
        <v>0.32103399999999999</v>
      </c>
      <c r="D7554">
        <v>4.9337520000000001</v>
      </c>
      <c r="E7554">
        <v>9.2310529999999993</v>
      </c>
      <c r="F7554">
        <v>3.8005889999999898</v>
      </c>
      <c r="G7554">
        <v>8.1840290000000007</v>
      </c>
      <c r="H7554">
        <v>1.068651</v>
      </c>
      <c r="I7554">
        <v>3.7321189999999902</v>
      </c>
      <c r="J7554">
        <v>5.5331590000000004</v>
      </c>
      <c r="K7554">
        <v>1.9761959999999901</v>
      </c>
      <c r="L7554">
        <v>3.575815</v>
      </c>
      <c r="M7554">
        <v>1.3409169999999999</v>
      </c>
      <c r="N7554">
        <v>1.288227</v>
      </c>
      <c r="O7554">
        <v>1.558514</v>
      </c>
      <c r="P7554">
        <v>0.50202899999999995</v>
      </c>
      <c r="Q7554">
        <v>2.3756010000000001</v>
      </c>
      <c r="R7554">
        <v>13.110925999999999</v>
      </c>
      <c r="S7554">
        <v>5.0124079999999998</v>
      </c>
      <c r="T7554">
        <v>8.3387279999999997</v>
      </c>
      <c r="U7554">
        <v>1.4391039999999999</v>
      </c>
      <c r="V7554">
        <v>1.940499</v>
      </c>
      <c r="W7554">
        <v>6.5567190000000002</v>
      </c>
      <c r="X7554">
        <v>0.36051699999999998</v>
      </c>
      <c r="Y7554">
        <v>1.308986</v>
      </c>
      <c r="Z7554">
        <v>1.656166</v>
      </c>
      <c r="AA7554">
        <v>4.570373</v>
      </c>
      <c r="AB7554">
        <v>1.9685900000000001</v>
      </c>
      <c r="AC7554">
        <v>4.1790940000000001</v>
      </c>
      <c r="AD7554">
        <v>3.9846240000000002</v>
      </c>
      <c r="AE7554">
        <v>5.42096499999999</v>
      </c>
    </row>
    <row r="7555" spans="1:31" x14ac:dyDescent="0.25">
      <c r="A7555" t="s">
        <v>7554</v>
      </c>
      <c r="B7555">
        <v>6.097213</v>
      </c>
      <c r="C7555">
        <v>2.0692379999999999</v>
      </c>
      <c r="D7555">
        <v>2.41354599999999</v>
      </c>
      <c r="E7555">
        <v>4.799855</v>
      </c>
      <c r="F7555">
        <v>2.48603799999999</v>
      </c>
      <c r="G7555">
        <v>2.6553420000000001</v>
      </c>
      <c r="H7555">
        <v>2.9149859999999999</v>
      </c>
      <c r="I7555">
        <v>4.9993169999999996</v>
      </c>
      <c r="J7555">
        <v>5.8770360000000004</v>
      </c>
      <c r="K7555">
        <v>3.0596099999999899</v>
      </c>
      <c r="L7555">
        <v>1.834635</v>
      </c>
      <c r="M7555">
        <v>5.4547460000000001</v>
      </c>
      <c r="N7555">
        <v>3.5196939999999999</v>
      </c>
      <c r="O7555">
        <v>2.8075049999999999</v>
      </c>
      <c r="P7555">
        <v>1.9322539999999999</v>
      </c>
      <c r="Q7555">
        <v>2.683853</v>
      </c>
      <c r="R7555">
        <v>4.3739369999999997</v>
      </c>
      <c r="S7555">
        <v>4.0807009999999897</v>
      </c>
      <c r="T7555">
        <v>4.4808909999999997</v>
      </c>
      <c r="U7555">
        <v>2.37316199999999</v>
      </c>
      <c r="V7555">
        <v>2.43127</v>
      </c>
      <c r="W7555">
        <v>4.3840339999999998</v>
      </c>
      <c r="X7555">
        <v>1.7128760000000001</v>
      </c>
      <c r="Y7555">
        <v>3.0159109999999898</v>
      </c>
      <c r="Z7555">
        <v>2.555736</v>
      </c>
      <c r="AA7555">
        <v>7.2549840000000003</v>
      </c>
      <c r="AB7555">
        <v>4.8816860000000002</v>
      </c>
      <c r="AC7555">
        <v>2.9809299999999999</v>
      </c>
      <c r="AD7555">
        <v>2.5419339999999999</v>
      </c>
      <c r="AE7555">
        <v>3.2055509999999998</v>
      </c>
    </row>
    <row r="7556" spans="1:31" x14ac:dyDescent="0.25">
      <c r="A7556" t="s">
        <v>7555</v>
      </c>
      <c r="B7556">
        <v>49.847172</v>
      </c>
      <c r="C7556">
        <v>50.222926999999999</v>
      </c>
      <c r="D7556">
        <v>5.5896080000000001</v>
      </c>
      <c r="E7556">
        <v>5.2368299999999897</v>
      </c>
      <c r="F7556">
        <v>8.4843189999999993</v>
      </c>
      <c r="G7556">
        <v>7.8562320000000003</v>
      </c>
      <c r="H7556">
        <v>7.98268299999999</v>
      </c>
      <c r="I7556">
        <v>6.0727129999999896</v>
      </c>
      <c r="J7556">
        <v>6.8600430000000001</v>
      </c>
      <c r="K7556">
        <v>8.4694040000000008</v>
      </c>
      <c r="L7556">
        <v>5.6566519999999896</v>
      </c>
      <c r="M7556">
        <v>57.987321999999999</v>
      </c>
      <c r="N7556">
        <v>7.1379159999999997</v>
      </c>
      <c r="O7556">
        <v>18.168597999999999</v>
      </c>
      <c r="P7556">
        <v>4.9090129999999998</v>
      </c>
      <c r="Q7556">
        <v>4.9233519999999897</v>
      </c>
      <c r="R7556">
        <v>8.9296109999999995</v>
      </c>
      <c r="S7556">
        <v>22.060732999999999</v>
      </c>
      <c r="T7556">
        <v>6.0644849999999897</v>
      </c>
      <c r="U7556">
        <v>11.193663000000001</v>
      </c>
      <c r="V7556">
        <v>4.5263879999999999</v>
      </c>
      <c r="W7556">
        <v>4.2198359999999999</v>
      </c>
      <c r="X7556">
        <v>33.204274999999903</v>
      </c>
      <c r="Y7556">
        <v>8.7431739999999998</v>
      </c>
      <c r="Z7556">
        <v>11.064745</v>
      </c>
      <c r="AA7556">
        <v>46.395268999999999</v>
      </c>
      <c r="AB7556">
        <v>9.3457059999999998</v>
      </c>
      <c r="AC7556">
        <v>18.194096999999999</v>
      </c>
      <c r="AD7556">
        <v>10.051195</v>
      </c>
      <c r="AE7556">
        <v>3.7353260000000001</v>
      </c>
    </row>
    <row r="7557" spans="1:31" x14ac:dyDescent="0.25">
      <c r="A7557" t="s">
        <v>7556</v>
      </c>
      <c r="B7557">
        <v>42.330866</v>
      </c>
      <c r="C7557">
        <v>98.636486999999903</v>
      </c>
      <c r="D7557">
        <v>3.568095</v>
      </c>
      <c r="E7557">
        <v>7.0091969999999897</v>
      </c>
      <c r="F7557">
        <v>9.0757099999999902</v>
      </c>
      <c r="G7557">
        <v>8.89793699999999</v>
      </c>
      <c r="H7557">
        <v>11.818948000000001</v>
      </c>
      <c r="I7557">
        <v>7.4806849999999896</v>
      </c>
      <c r="J7557">
        <v>4.6608939999999999</v>
      </c>
      <c r="K7557">
        <v>11.945865</v>
      </c>
      <c r="L7557">
        <v>6.0246639999999996</v>
      </c>
      <c r="M7557">
        <v>25.018497</v>
      </c>
      <c r="N7557">
        <v>13.0299409999999</v>
      </c>
      <c r="O7557">
        <v>15.376408</v>
      </c>
      <c r="P7557">
        <v>5.6321989999999902</v>
      </c>
      <c r="Q7557">
        <v>6.6918699999999998</v>
      </c>
      <c r="R7557">
        <v>17.674153</v>
      </c>
      <c r="S7557">
        <v>14.244213999999999</v>
      </c>
      <c r="T7557">
        <v>8.333558</v>
      </c>
      <c r="U7557">
        <v>16.302498999999901</v>
      </c>
      <c r="V7557">
        <v>7.1364619999999999</v>
      </c>
      <c r="W7557">
        <v>4.9224680000000003</v>
      </c>
      <c r="X7557">
        <v>59.075366000000002</v>
      </c>
      <c r="Y7557">
        <v>12.198416</v>
      </c>
      <c r="Z7557">
        <v>10.669903</v>
      </c>
      <c r="AA7557">
        <v>27.577696</v>
      </c>
      <c r="AB7557">
        <v>7.8723099999999997</v>
      </c>
      <c r="AC7557">
        <v>20.334434000000002</v>
      </c>
      <c r="AD7557">
        <v>11.004799999999999</v>
      </c>
      <c r="AE7557">
        <v>5.8948609999999997</v>
      </c>
    </row>
    <row r="7558" spans="1:31" x14ac:dyDescent="0.25">
      <c r="A7558" t="s">
        <v>7557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</row>
    <row r="7559" spans="1:31" x14ac:dyDescent="0.25">
      <c r="A7559" t="s">
        <v>7558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</row>
    <row r="7560" spans="1:31" x14ac:dyDescent="0.25">
      <c r="A7560" t="s">
        <v>7559</v>
      </c>
      <c r="B7560">
        <v>0</v>
      </c>
      <c r="C7560">
        <v>0</v>
      </c>
      <c r="D7560">
        <v>1.663521</v>
      </c>
      <c r="E7560">
        <v>0</v>
      </c>
      <c r="F7560">
        <v>0</v>
      </c>
      <c r="G7560">
        <v>0.25904500000000003</v>
      </c>
      <c r="H7560">
        <v>0.56595499999999999</v>
      </c>
      <c r="I7560">
        <v>0</v>
      </c>
      <c r="J7560">
        <v>0</v>
      </c>
      <c r="K7560">
        <v>0</v>
      </c>
      <c r="L7560">
        <v>0</v>
      </c>
      <c r="M7560">
        <v>0.33572299999999999</v>
      </c>
      <c r="N7560">
        <v>0.63128399999999996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.16947599999999999</v>
      </c>
      <c r="W7560">
        <v>0.20751900000000001</v>
      </c>
      <c r="X7560">
        <v>0</v>
      </c>
      <c r="Y7560">
        <v>0.46779700000000002</v>
      </c>
      <c r="Z7560">
        <v>0.40099899999999999</v>
      </c>
      <c r="AA7560">
        <v>0</v>
      </c>
      <c r="AB7560">
        <v>0.34850300000000001</v>
      </c>
      <c r="AC7560">
        <v>0</v>
      </c>
      <c r="AD7560">
        <v>0</v>
      </c>
      <c r="AE7560">
        <v>0.14921899999999999</v>
      </c>
    </row>
    <row r="7561" spans="1:31" x14ac:dyDescent="0.25">
      <c r="A7561" t="s">
        <v>7560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.73074099999999997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</row>
    <row r="7562" spans="1:31" x14ac:dyDescent="0.25">
      <c r="A7562" t="s">
        <v>7561</v>
      </c>
      <c r="B7562">
        <v>12.093571000000001</v>
      </c>
      <c r="C7562">
        <v>10.508118</v>
      </c>
      <c r="D7562">
        <v>2.0702430000000001</v>
      </c>
      <c r="E7562">
        <v>2.0631759999999999</v>
      </c>
      <c r="F7562">
        <v>4.0636510000000001</v>
      </c>
      <c r="G7562">
        <v>3.8185929999999999</v>
      </c>
      <c r="H7562">
        <v>3.6455139999999999</v>
      </c>
      <c r="I7562">
        <v>1.890247</v>
      </c>
      <c r="J7562">
        <v>1.786864</v>
      </c>
      <c r="K7562">
        <v>6.0242760000000004</v>
      </c>
      <c r="L7562">
        <v>3.2241019999999998</v>
      </c>
      <c r="M7562">
        <v>16.112247</v>
      </c>
      <c r="N7562">
        <v>3.8297459999999899</v>
      </c>
      <c r="O7562">
        <v>11.3552509999999</v>
      </c>
      <c r="P7562">
        <v>2.778867</v>
      </c>
      <c r="Q7562">
        <v>2.8981530000000002</v>
      </c>
      <c r="R7562">
        <v>1.5044660000000001</v>
      </c>
      <c r="S7562">
        <v>10.399369999999999</v>
      </c>
      <c r="T7562">
        <v>2.6055219999999899</v>
      </c>
      <c r="U7562">
        <v>5.1543140000000003</v>
      </c>
      <c r="V7562">
        <v>2.8008250000000001</v>
      </c>
      <c r="W7562">
        <v>0.89216699999999904</v>
      </c>
      <c r="X7562">
        <v>6.085064</v>
      </c>
      <c r="Y7562">
        <v>3.2814399999999999</v>
      </c>
      <c r="Z7562">
        <v>8.1579829999999998</v>
      </c>
      <c r="AA7562">
        <v>18.381409000000001</v>
      </c>
      <c r="AB7562">
        <v>1.6252549999999999</v>
      </c>
      <c r="AC7562">
        <v>10.310828000000001</v>
      </c>
      <c r="AD7562">
        <v>6.6145690000000004</v>
      </c>
      <c r="AE7562">
        <v>2.5854840000000001</v>
      </c>
    </row>
    <row r="7563" spans="1:31" x14ac:dyDescent="0.25">
      <c r="A7563" t="s">
        <v>7562</v>
      </c>
      <c r="B7563">
        <v>6.8600880000000002</v>
      </c>
      <c r="C7563">
        <v>2.8361710000000002</v>
      </c>
      <c r="D7563">
        <v>29.597991</v>
      </c>
      <c r="E7563">
        <v>17.060562999999998</v>
      </c>
      <c r="F7563">
        <v>28.243151999999998</v>
      </c>
      <c r="G7563">
        <v>22.947033999999999</v>
      </c>
      <c r="H7563">
        <v>20.539038000000001</v>
      </c>
      <c r="I7563">
        <v>24.726040000000001</v>
      </c>
      <c r="J7563">
        <v>24.278214999999999</v>
      </c>
      <c r="K7563">
        <v>25.188935000000001</v>
      </c>
      <c r="L7563">
        <v>27.210898</v>
      </c>
      <c r="M7563">
        <v>6.0178529999999997</v>
      </c>
      <c r="N7563">
        <v>22.991529</v>
      </c>
      <c r="O7563">
        <v>13.721686999999999</v>
      </c>
      <c r="P7563">
        <v>6.7349319999999997</v>
      </c>
      <c r="Q7563">
        <v>21.518560999999998</v>
      </c>
      <c r="R7563">
        <v>14.402678</v>
      </c>
      <c r="S7563">
        <v>18.939959000000002</v>
      </c>
      <c r="T7563">
        <v>26.032266999999901</v>
      </c>
      <c r="U7563">
        <v>18.5159739999999</v>
      </c>
      <c r="V7563">
        <v>27.382297000000001</v>
      </c>
      <c r="W7563">
        <v>26.887098000000002</v>
      </c>
      <c r="X7563">
        <v>2.9005540000000001</v>
      </c>
      <c r="Y7563">
        <v>20.629878999999999</v>
      </c>
      <c r="Z7563">
        <v>23.699622999999999</v>
      </c>
      <c r="AA7563">
        <v>8.9522890000000004</v>
      </c>
      <c r="AB7563">
        <v>27.662191</v>
      </c>
      <c r="AC7563">
        <v>11.053755000000001</v>
      </c>
      <c r="AD7563">
        <v>15.789218999999999</v>
      </c>
      <c r="AE7563">
        <v>26.404530999999899</v>
      </c>
    </row>
    <row r="7564" spans="1:31" x14ac:dyDescent="0.25">
      <c r="A7564" t="s">
        <v>7563</v>
      </c>
      <c r="B7564">
        <v>371.295604999999</v>
      </c>
      <c r="C7564">
        <v>1548.216369</v>
      </c>
      <c r="D7564">
        <v>1966.5320859999999</v>
      </c>
      <c r="E7564">
        <v>488.37401399999999</v>
      </c>
      <c r="F7564">
        <v>3463.8967980000002</v>
      </c>
      <c r="G7564">
        <v>1603.4694179999999</v>
      </c>
      <c r="H7564">
        <v>489.19116799999898</v>
      </c>
      <c r="I7564">
        <v>3435.1502869999999</v>
      </c>
      <c r="J7564">
        <v>1920.63564199999</v>
      </c>
      <c r="K7564">
        <v>4615.6189459999996</v>
      </c>
      <c r="L7564">
        <v>1750.564695</v>
      </c>
      <c r="M7564">
        <v>317.09416399999998</v>
      </c>
      <c r="N7564">
        <v>3976.0174160000001</v>
      </c>
      <c r="O7564">
        <v>4036.9916229999999</v>
      </c>
      <c r="P7564">
        <v>227.119652</v>
      </c>
      <c r="Q7564">
        <v>3449.2893730000001</v>
      </c>
      <c r="R7564">
        <v>513.98006499999997</v>
      </c>
      <c r="S7564">
        <v>4316.4978259999998</v>
      </c>
      <c r="T7564">
        <v>1286.97551</v>
      </c>
      <c r="U7564">
        <v>484.01952399999999</v>
      </c>
      <c r="V7564">
        <v>3925.397817</v>
      </c>
      <c r="W7564">
        <v>1629.8309489999999</v>
      </c>
      <c r="X7564">
        <v>159.33340799999999</v>
      </c>
      <c r="Y7564">
        <v>367.79721599999999</v>
      </c>
      <c r="Z7564">
        <v>3661.0168979999999</v>
      </c>
      <c r="AA7564">
        <v>575.50364000000002</v>
      </c>
      <c r="AB7564">
        <v>2105.5193089999998</v>
      </c>
      <c r="AC7564">
        <v>676.73266599999897</v>
      </c>
      <c r="AD7564">
        <v>1651.392891</v>
      </c>
      <c r="AE7564">
        <v>1469.3149779999901</v>
      </c>
    </row>
    <row r="7565" spans="1:31" x14ac:dyDescent="0.25">
      <c r="A7565" t="s">
        <v>7564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4.5462000000000002E-2</v>
      </c>
      <c r="K7565">
        <v>0</v>
      </c>
      <c r="L7565">
        <v>0</v>
      </c>
      <c r="M7565">
        <v>0</v>
      </c>
      <c r="N7565">
        <v>7.6975000000000002E-2</v>
      </c>
      <c r="O7565">
        <v>0</v>
      </c>
      <c r="P7565">
        <v>0</v>
      </c>
      <c r="Q7565">
        <v>4.2537999999999999E-2</v>
      </c>
      <c r="R7565">
        <v>8.7481000000000003E-2</v>
      </c>
      <c r="S7565">
        <v>0</v>
      </c>
      <c r="T7565">
        <v>0</v>
      </c>
      <c r="U7565">
        <v>0</v>
      </c>
      <c r="V7565">
        <v>3.1122E-2</v>
      </c>
      <c r="W7565">
        <v>3.8514E-2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</row>
    <row r="7566" spans="1:31" x14ac:dyDescent="0.25">
      <c r="A7566" t="s">
        <v>7565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4.8320000000000002E-2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3.7560999999999997E-2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.15598300000000001</v>
      </c>
      <c r="W7566">
        <v>0</v>
      </c>
      <c r="X7566">
        <v>0</v>
      </c>
      <c r="Y7566">
        <v>0</v>
      </c>
      <c r="Z7566">
        <v>0.144431</v>
      </c>
      <c r="AA7566">
        <v>0</v>
      </c>
      <c r="AB7566">
        <v>0</v>
      </c>
      <c r="AC7566">
        <v>0</v>
      </c>
      <c r="AD7566">
        <v>0</v>
      </c>
      <c r="AE7566">
        <v>0</v>
      </c>
    </row>
    <row r="7567" spans="1:31" x14ac:dyDescent="0.25">
      <c r="A7567" t="s">
        <v>7566</v>
      </c>
      <c r="B7567">
        <v>1.0755170000000001</v>
      </c>
      <c r="C7567">
        <v>0</v>
      </c>
      <c r="D7567">
        <v>4.5102000000000003E-2</v>
      </c>
      <c r="E7567">
        <v>7.3091000000000003E-2</v>
      </c>
      <c r="F7567">
        <v>0.12606000000000001</v>
      </c>
      <c r="G7567">
        <v>0.299147</v>
      </c>
      <c r="H7567">
        <v>0.25192999999999999</v>
      </c>
      <c r="I7567">
        <v>5.0888999999999997E-2</v>
      </c>
      <c r="J7567">
        <v>0.18290899999999999</v>
      </c>
      <c r="K7567">
        <v>0.29710700000000001</v>
      </c>
      <c r="L7567">
        <v>7.3734999999999995E-2</v>
      </c>
      <c r="M7567">
        <v>0.226522</v>
      </c>
      <c r="N7567">
        <v>0.41561300000000001</v>
      </c>
      <c r="O7567">
        <v>0.39371099999999998</v>
      </c>
      <c r="P7567">
        <v>0.139595</v>
      </c>
      <c r="Q7567">
        <v>0.18403900000000001</v>
      </c>
      <c r="R7567">
        <v>9.2065999999999995E-2</v>
      </c>
      <c r="S7567">
        <v>0.388542</v>
      </c>
      <c r="T7567">
        <v>7.4227000000000001E-2</v>
      </c>
      <c r="U7567">
        <v>0.45493600000000001</v>
      </c>
      <c r="V7567">
        <v>0.30932900000000002</v>
      </c>
      <c r="W7567">
        <v>3.8543000000000001E-2</v>
      </c>
      <c r="X7567">
        <v>0.14849899999999999</v>
      </c>
      <c r="Y7567">
        <v>0.19136600000000001</v>
      </c>
      <c r="Z7567">
        <v>0.428728</v>
      </c>
      <c r="AA7567">
        <v>1.8397319999999999</v>
      </c>
      <c r="AB7567">
        <v>0.13600300000000001</v>
      </c>
      <c r="AC7567">
        <v>0.47505399999999998</v>
      </c>
      <c r="AD7567">
        <v>0.11246299999999999</v>
      </c>
      <c r="AE7567">
        <v>8.6856000000000003E-2</v>
      </c>
    </row>
    <row r="7568" spans="1:31" x14ac:dyDescent="0.25">
      <c r="A7568" t="s">
        <v>7567</v>
      </c>
      <c r="B7568">
        <v>8.4843309999999992</v>
      </c>
      <c r="C7568">
        <v>59.8081859999999</v>
      </c>
      <c r="D7568">
        <v>57.3900399999999</v>
      </c>
      <c r="E7568">
        <v>8.2450949999999992</v>
      </c>
      <c r="F7568">
        <v>144.560397999999</v>
      </c>
      <c r="G7568">
        <v>27.1354709999999</v>
      </c>
      <c r="H7568">
        <v>16.068638999999902</v>
      </c>
      <c r="I7568">
        <v>282.38079199999902</v>
      </c>
      <c r="J7568">
        <v>128.83568199999999</v>
      </c>
      <c r="K7568">
        <v>254.623502</v>
      </c>
      <c r="L7568">
        <v>60.210205999999999</v>
      </c>
      <c r="M7568">
        <v>3.2720229999999999</v>
      </c>
      <c r="N7568">
        <v>321.98110399999899</v>
      </c>
      <c r="O7568">
        <v>114.489148</v>
      </c>
      <c r="P7568">
        <v>3.572616</v>
      </c>
      <c r="Q7568">
        <v>189.472399</v>
      </c>
      <c r="R7568">
        <v>17.480805</v>
      </c>
      <c r="S7568">
        <v>109.497638999999</v>
      </c>
      <c r="T7568">
        <v>22.765516999999999</v>
      </c>
      <c r="U7568">
        <v>13.691204000000001</v>
      </c>
      <c r="V7568">
        <v>218.23834500000001</v>
      </c>
      <c r="W7568">
        <v>19.306896999999999</v>
      </c>
      <c r="X7568">
        <v>1.2229890000000001</v>
      </c>
      <c r="Y7568">
        <v>18.744658999999999</v>
      </c>
      <c r="Z7568">
        <v>190.598795999999</v>
      </c>
      <c r="AA7568">
        <v>4.1092759999999897</v>
      </c>
      <c r="AB7568">
        <v>208.27016699999999</v>
      </c>
      <c r="AC7568">
        <v>4.2554309999999997</v>
      </c>
      <c r="AD7568">
        <v>26.709827000000001</v>
      </c>
      <c r="AE7568">
        <v>21.132041999999998</v>
      </c>
    </row>
    <row r="7569" spans="1:31" x14ac:dyDescent="0.25">
      <c r="A7569" t="s">
        <v>7568</v>
      </c>
      <c r="B7569">
        <v>5.1046839999999998</v>
      </c>
      <c r="C7569">
        <v>7.098007</v>
      </c>
      <c r="D7569">
        <v>24.85173</v>
      </c>
      <c r="E7569">
        <v>7.6074650000000004</v>
      </c>
      <c r="F7569">
        <v>17.515469</v>
      </c>
      <c r="G7569">
        <v>24.554852</v>
      </c>
      <c r="H7569">
        <v>14.180646999999899</v>
      </c>
      <c r="I7569">
        <v>21.354337000000001</v>
      </c>
      <c r="J7569">
        <v>25.462923</v>
      </c>
      <c r="K7569">
        <v>17.335089</v>
      </c>
      <c r="L7569">
        <v>25.596613000000001</v>
      </c>
      <c r="M7569">
        <v>4.1855900000000004</v>
      </c>
      <c r="N7569">
        <v>15.230468</v>
      </c>
      <c r="O7569">
        <v>9.6817209999999996</v>
      </c>
      <c r="P7569">
        <v>4.6164199999999997</v>
      </c>
      <c r="Q7569">
        <v>26.632135000000002</v>
      </c>
      <c r="R7569">
        <v>8.6415469999999992</v>
      </c>
      <c r="S7569">
        <v>13.802629999999899</v>
      </c>
      <c r="T7569">
        <v>20.355340000000002</v>
      </c>
      <c r="U7569">
        <v>9.4930859999999893</v>
      </c>
      <c r="V7569">
        <v>19.555496999999999</v>
      </c>
      <c r="W7569">
        <v>40.311426999999902</v>
      </c>
      <c r="X7569">
        <v>3.2840609999999999</v>
      </c>
      <c r="Y7569">
        <v>12.941851</v>
      </c>
      <c r="Z7569">
        <v>22.148942000000002</v>
      </c>
      <c r="AA7569">
        <v>8.7212130000000005</v>
      </c>
      <c r="AB7569">
        <v>17.070768000000001</v>
      </c>
      <c r="AC7569">
        <v>6.7381120000000001</v>
      </c>
      <c r="AD7569">
        <v>16.679628000000001</v>
      </c>
      <c r="AE7569">
        <v>31.975452999999899</v>
      </c>
    </row>
    <row r="7570" spans="1:31" x14ac:dyDescent="0.25">
      <c r="A7570" t="s">
        <v>7569</v>
      </c>
      <c r="B7570">
        <v>0.95786000000000004</v>
      </c>
      <c r="C7570">
        <v>0.954707999999999</v>
      </c>
      <c r="D7570">
        <v>7.6758679999999897</v>
      </c>
      <c r="E7570">
        <v>0.84580699999999998</v>
      </c>
      <c r="F7570">
        <v>1.2722880000000001</v>
      </c>
      <c r="G7570">
        <v>1.3010659999999901</v>
      </c>
      <c r="H7570">
        <v>4.2610999999999999</v>
      </c>
      <c r="I7570">
        <v>6.8753700000000002</v>
      </c>
      <c r="J7570">
        <v>8.0260769999999901</v>
      </c>
      <c r="K7570">
        <v>5.8212939999999902</v>
      </c>
      <c r="L7570">
        <v>3.288214</v>
      </c>
      <c r="M7570">
        <v>0.172819</v>
      </c>
      <c r="N7570">
        <v>6.1046810000000002</v>
      </c>
      <c r="O7570">
        <v>0.75029000000000001</v>
      </c>
      <c r="P7570">
        <v>0.58091699999999902</v>
      </c>
      <c r="Q7570">
        <v>8.3641049999999897</v>
      </c>
      <c r="R7570">
        <v>2.2828970000000002</v>
      </c>
      <c r="S7570">
        <v>1.04678</v>
      </c>
      <c r="T7570">
        <v>1.825925</v>
      </c>
      <c r="U7570">
        <v>3.4124599999999998</v>
      </c>
      <c r="V7570">
        <v>3.9398170000000001</v>
      </c>
      <c r="W7570">
        <v>8.1661889999999993</v>
      </c>
      <c r="X7570">
        <v>1.0326770000000001</v>
      </c>
      <c r="Y7570">
        <v>3.7792949999999998</v>
      </c>
      <c r="Z7570">
        <v>4.0015700000000001</v>
      </c>
      <c r="AA7570">
        <v>0.22594899999999901</v>
      </c>
      <c r="AB7570">
        <v>7.5536799999999902</v>
      </c>
      <c r="AC7570">
        <v>0.48475399999999902</v>
      </c>
      <c r="AD7570">
        <v>1.0956619999999999</v>
      </c>
      <c r="AE7570">
        <v>7.3469309999999997</v>
      </c>
    </row>
    <row r="7571" spans="1:31" x14ac:dyDescent="0.25">
      <c r="A7571" t="s">
        <v>7570</v>
      </c>
      <c r="B7571">
        <v>0.41808899999999999</v>
      </c>
      <c r="C7571">
        <v>1.1400349999999999</v>
      </c>
      <c r="D7571">
        <v>2.8953429999999898</v>
      </c>
      <c r="E7571">
        <v>1.054249</v>
      </c>
      <c r="F7571">
        <v>1.8320190000000001</v>
      </c>
      <c r="G7571">
        <v>1.3349530000000001</v>
      </c>
      <c r="H7571">
        <v>3.4121239999999999</v>
      </c>
      <c r="I7571">
        <v>6.3201929999999997</v>
      </c>
      <c r="J7571">
        <v>6.1553430000000002</v>
      </c>
      <c r="K7571">
        <v>3.5479049999999899</v>
      </c>
      <c r="L7571">
        <v>2.578595</v>
      </c>
      <c r="M7571">
        <v>0.66091500000000003</v>
      </c>
      <c r="N7571">
        <v>7.8877629999999996</v>
      </c>
      <c r="O7571">
        <v>0.97267999999999999</v>
      </c>
      <c r="P7571">
        <v>0.63090899999999905</v>
      </c>
      <c r="Q7571">
        <v>5.385205</v>
      </c>
      <c r="R7571">
        <v>2.8010350000000002</v>
      </c>
      <c r="S7571">
        <v>1.062155</v>
      </c>
      <c r="T7571">
        <v>1.550997</v>
      </c>
      <c r="U7571">
        <v>1.785569</v>
      </c>
      <c r="V7571">
        <v>3.2436410000000002</v>
      </c>
      <c r="W7571">
        <v>4.9925509999999997</v>
      </c>
      <c r="X7571">
        <v>0.46867900000000001</v>
      </c>
      <c r="Y7571">
        <v>2.68578899999999</v>
      </c>
      <c r="Z7571">
        <v>2.5653739999999998</v>
      </c>
      <c r="AA7571">
        <v>0.70960199999999996</v>
      </c>
      <c r="AB7571">
        <v>7.0050969999999904</v>
      </c>
      <c r="AC7571">
        <v>0.70671200000000001</v>
      </c>
      <c r="AD7571">
        <v>1.1043499999999999</v>
      </c>
      <c r="AE7571">
        <v>3.0385960000000001</v>
      </c>
    </row>
    <row r="7572" spans="1:31" x14ac:dyDescent="0.25">
      <c r="A7572" t="s">
        <v>7571</v>
      </c>
      <c r="B7572">
        <v>8.1874129999999994</v>
      </c>
      <c r="C7572">
        <v>7.6593159999999996</v>
      </c>
      <c r="D7572">
        <v>11.051535999999899</v>
      </c>
      <c r="E7572">
        <v>8.4373849999999901</v>
      </c>
      <c r="F7572">
        <v>8.4849820000000005</v>
      </c>
      <c r="G7572">
        <v>6.9468979999999902</v>
      </c>
      <c r="H7572">
        <v>21.566991000000002</v>
      </c>
      <c r="I7572">
        <v>13.50596</v>
      </c>
      <c r="J7572">
        <v>10.3917679999999</v>
      </c>
      <c r="K7572">
        <v>14.82483</v>
      </c>
      <c r="L7572">
        <v>8.4247379999999996</v>
      </c>
      <c r="M7572">
        <v>11.078358</v>
      </c>
      <c r="N7572">
        <v>18.185341000000001</v>
      </c>
      <c r="O7572">
        <v>5.0283819999999997</v>
      </c>
      <c r="P7572">
        <v>7.0348589999999902</v>
      </c>
      <c r="Q7572">
        <v>14.711511</v>
      </c>
      <c r="R7572">
        <v>10.005957</v>
      </c>
      <c r="S7572">
        <v>9.5142629999999997</v>
      </c>
      <c r="T7572">
        <v>8.6548110000000005</v>
      </c>
      <c r="U7572">
        <v>17.715693000000002</v>
      </c>
      <c r="V7572">
        <v>11.841215</v>
      </c>
      <c r="W7572">
        <v>16.154959999999999</v>
      </c>
      <c r="X7572">
        <v>3.3825080000000001</v>
      </c>
      <c r="Y7572">
        <v>19.829929</v>
      </c>
      <c r="Z7572">
        <v>9.9909499999999998</v>
      </c>
      <c r="AA7572">
        <v>7.5582429999999903</v>
      </c>
      <c r="AB7572">
        <v>11.484325</v>
      </c>
      <c r="AC7572">
        <v>10.711138</v>
      </c>
      <c r="AD7572">
        <v>8.4924569999999999</v>
      </c>
      <c r="AE7572">
        <v>11.608585</v>
      </c>
    </row>
    <row r="7573" spans="1:31" x14ac:dyDescent="0.25">
      <c r="A7573" t="s">
        <v>7572</v>
      </c>
      <c r="B7573">
        <v>3.4719310000000001</v>
      </c>
      <c r="C7573">
        <v>2.8507739999999999</v>
      </c>
      <c r="D7573">
        <v>10.418444999999901</v>
      </c>
      <c r="E7573">
        <v>6.1089969999999996</v>
      </c>
      <c r="F7573">
        <v>8.3843499999999995</v>
      </c>
      <c r="G7573">
        <v>9.135923</v>
      </c>
      <c r="H7573">
        <v>13.776676</v>
      </c>
      <c r="I7573">
        <v>11.728072999999901</v>
      </c>
      <c r="J7573">
        <v>11.765920999999899</v>
      </c>
      <c r="K7573">
        <v>12.722010999999901</v>
      </c>
      <c r="L7573">
        <v>10.231203000000001</v>
      </c>
      <c r="M7573">
        <v>3.8054109999999901</v>
      </c>
      <c r="N7573">
        <v>18.125440000000001</v>
      </c>
      <c r="O7573">
        <v>8.3098139999999994</v>
      </c>
      <c r="P7573">
        <v>4.622204</v>
      </c>
      <c r="Q7573">
        <v>12.777085</v>
      </c>
      <c r="R7573">
        <v>8.1145239999999994</v>
      </c>
      <c r="S7573">
        <v>8.2002899999999901</v>
      </c>
      <c r="T7573">
        <v>8.3264270000000007</v>
      </c>
      <c r="U7573">
        <v>14.88002</v>
      </c>
      <c r="V7573">
        <v>16.650817</v>
      </c>
      <c r="W7573">
        <v>12.593246000000001</v>
      </c>
      <c r="X7573">
        <v>1.292071</v>
      </c>
      <c r="Y7573">
        <v>17.205957999999999</v>
      </c>
      <c r="Z7573">
        <v>8.2002129999999998</v>
      </c>
      <c r="AA7573">
        <v>2.4287779999999999</v>
      </c>
      <c r="AB7573">
        <v>10.563585</v>
      </c>
      <c r="AC7573">
        <v>6.9412880000000001</v>
      </c>
      <c r="AD7573">
        <v>4.9102209999999999</v>
      </c>
      <c r="AE7573">
        <v>8.6289459999999991</v>
      </c>
    </row>
    <row r="7574" spans="1:31" x14ac:dyDescent="0.25">
      <c r="A7574" t="s">
        <v>7573</v>
      </c>
      <c r="B7574">
        <v>10.101178000000001</v>
      </c>
      <c r="C7574">
        <v>4.4694969999999996</v>
      </c>
      <c r="D7574">
        <v>27.309608999999998</v>
      </c>
      <c r="E7574">
        <v>16.599730999999998</v>
      </c>
      <c r="F7574">
        <v>23.621459000000002</v>
      </c>
      <c r="G7574">
        <v>21.771498999999999</v>
      </c>
      <c r="H7574">
        <v>38.166145999999998</v>
      </c>
      <c r="I7574">
        <v>33.264357999999902</v>
      </c>
      <c r="J7574">
        <v>27.824719999999999</v>
      </c>
      <c r="K7574">
        <v>49.97175</v>
      </c>
      <c r="L7574">
        <v>26.577905999999999</v>
      </c>
      <c r="M7574">
        <v>12.282711000000001</v>
      </c>
      <c r="N7574">
        <v>36.532297999999997</v>
      </c>
      <c r="O7574">
        <v>18.859726999999999</v>
      </c>
      <c r="P7574">
        <v>11.8980339999999</v>
      </c>
      <c r="Q7574">
        <v>37.765692000000001</v>
      </c>
      <c r="R7574">
        <v>24.695846</v>
      </c>
      <c r="S7574">
        <v>33.955768999999997</v>
      </c>
      <c r="T7574">
        <v>24.575354999999998</v>
      </c>
      <c r="U7574">
        <v>72.738035999999994</v>
      </c>
      <c r="V7574">
        <v>58.410972000000001</v>
      </c>
      <c r="W7574">
        <v>46.726215000000003</v>
      </c>
      <c r="X7574">
        <v>3.6787519999999998</v>
      </c>
      <c r="Y7574">
        <v>106.086207</v>
      </c>
      <c r="Z7574">
        <v>24.864391000000001</v>
      </c>
      <c r="AA7574">
        <v>13.384506</v>
      </c>
      <c r="AB7574">
        <v>42.733471999999999</v>
      </c>
      <c r="AC7574">
        <v>19.906077</v>
      </c>
      <c r="AD7574">
        <v>17.763563000000001</v>
      </c>
      <c r="AE7574">
        <v>31.905920999999999</v>
      </c>
    </row>
    <row r="7575" spans="1:31" x14ac:dyDescent="0.25">
      <c r="A7575" t="s">
        <v>7574</v>
      </c>
      <c r="B7575">
        <v>8.0216290000000008</v>
      </c>
      <c r="C7575">
        <v>13.158097</v>
      </c>
      <c r="D7575">
        <v>2.9588709999999998</v>
      </c>
      <c r="E7575">
        <v>2.3484989999999999</v>
      </c>
      <c r="F7575">
        <v>2.9793240000000001</v>
      </c>
      <c r="G7575">
        <v>2.403308</v>
      </c>
      <c r="H7575">
        <v>6.6544549999999996</v>
      </c>
      <c r="I7575">
        <v>1.5678300000000001</v>
      </c>
      <c r="J7575">
        <v>2.6582599999999998</v>
      </c>
      <c r="K7575">
        <v>2.5064310000000001</v>
      </c>
      <c r="L7575">
        <v>2.9068550000000002</v>
      </c>
      <c r="M7575">
        <v>6.9098959999999998</v>
      </c>
      <c r="N7575">
        <v>4.1983439999999996</v>
      </c>
      <c r="O7575">
        <v>3.6990120000000002</v>
      </c>
      <c r="P7575">
        <v>1.967182</v>
      </c>
      <c r="Q7575">
        <v>3.6265200000000002</v>
      </c>
      <c r="R7575">
        <v>3.2017350000000002</v>
      </c>
      <c r="S7575">
        <v>4.8110999999999997</v>
      </c>
      <c r="T7575">
        <v>2.8319510000000001</v>
      </c>
      <c r="U7575">
        <v>6.6932299999999998</v>
      </c>
      <c r="V7575">
        <v>3.1746620000000001</v>
      </c>
      <c r="W7575">
        <v>1.320576</v>
      </c>
      <c r="X7575">
        <v>6.8803679999999998</v>
      </c>
      <c r="Y7575">
        <v>4.2919769999999904</v>
      </c>
      <c r="Z7575">
        <v>5.8218969999999999</v>
      </c>
      <c r="AA7575">
        <v>8.4014559999999996</v>
      </c>
      <c r="AB7575">
        <v>2.1919870000000001</v>
      </c>
      <c r="AC7575">
        <v>5.5991059999999999</v>
      </c>
      <c r="AD7575">
        <v>5.4707860000000004</v>
      </c>
      <c r="AE7575">
        <v>1.8790149999999901</v>
      </c>
    </row>
    <row r="7576" spans="1:31" x14ac:dyDescent="0.25">
      <c r="A7576" t="s">
        <v>7575</v>
      </c>
      <c r="B7576">
        <v>0</v>
      </c>
      <c r="C7576">
        <v>0</v>
      </c>
      <c r="D7576">
        <v>0</v>
      </c>
      <c r="E7576">
        <v>0.167375</v>
      </c>
      <c r="F7576">
        <v>0.28329599999999999</v>
      </c>
      <c r="G7576">
        <v>0.27761000000000002</v>
      </c>
      <c r="H7576">
        <v>0.15576699999999999</v>
      </c>
      <c r="I7576">
        <v>7.0498000000000005E-2</v>
      </c>
      <c r="J7576">
        <v>0.75216700000000003</v>
      </c>
      <c r="K7576">
        <v>0.29259600000000002</v>
      </c>
      <c r="L7576">
        <v>0.45101799999999997</v>
      </c>
      <c r="M7576">
        <v>0.22451499999999999</v>
      </c>
      <c r="N7576">
        <v>0.29650900000000002</v>
      </c>
      <c r="O7576">
        <v>0.26562999999999998</v>
      </c>
      <c r="P7576">
        <v>0.27243400000000001</v>
      </c>
      <c r="Q7576">
        <v>0.26795799999999997</v>
      </c>
      <c r="R7576">
        <v>0.64352799999999999</v>
      </c>
      <c r="S7576">
        <v>0.62222500000000003</v>
      </c>
      <c r="T7576">
        <v>1.0700019999999999</v>
      </c>
      <c r="U7576">
        <v>1.9832479999999999</v>
      </c>
      <c r="V7576">
        <v>0.65963099999999997</v>
      </c>
      <c r="W7576">
        <v>0.83830800000000005</v>
      </c>
      <c r="X7576">
        <v>0.20419899999999999</v>
      </c>
      <c r="Y7576">
        <v>0.166466</v>
      </c>
      <c r="Z7576">
        <v>0</v>
      </c>
      <c r="AA7576">
        <v>0.23898900000000001</v>
      </c>
      <c r="AB7576">
        <v>0.23752200000000001</v>
      </c>
      <c r="AC7576">
        <v>0.54246700000000003</v>
      </c>
      <c r="AD7576">
        <v>0.32339800000000002</v>
      </c>
      <c r="AE7576">
        <v>0.20243</v>
      </c>
    </row>
    <row r="7577" spans="1:31" x14ac:dyDescent="0.25">
      <c r="A7577" t="s">
        <v>7576</v>
      </c>
      <c r="B7577">
        <v>0</v>
      </c>
      <c r="C7577">
        <v>0</v>
      </c>
      <c r="D7577">
        <v>0.24132000000000001</v>
      </c>
      <c r="E7577">
        <v>0.118547</v>
      </c>
      <c r="F7577">
        <v>0</v>
      </c>
      <c r="G7577">
        <v>0</v>
      </c>
      <c r="H7577">
        <v>0</v>
      </c>
      <c r="I7577">
        <v>0.36244100000000001</v>
      </c>
      <c r="J7577">
        <v>0.28441100000000002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1.276575</v>
      </c>
      <c r="T7577">
        <v>0.216361</v>
      </c>
      <c r="U7577">
        <v>0</v>
      </c>
      <c r="V7577">
        <v>0</v>
      </c>
      <c r="W7577">
        <v>0.28471200000000002</v>
      </c>
      <c r="X7577">
        <v>0</v>
      </c>
      <c r="Y7577">
        <v>0</v>
      </c>
      <c r="Z7577">
        <v>0</v>
      </c>
      <c r="AA7577">
        <v>0</v>
      </c>
      <c r="AB7577">
        <v>0.237149</v>
      </c>
      <c r="AC7577">
        <v>0</v>
      </c>
      <c r="AD7577">
        <v>0</v>
      </c>
      <c r="AE7577">
        <v>0.58396099999999995</v>
      </c>
    </row>
    <row r="7578" spans="1:31" x14ac:dyDescent="0.25">
      <c r="A7578" t="s">
        <v>7577</v>
      </c>
      <c r="B7578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.17896300000000001</v>
      </c>
      <c r="I7578">
        <v>0</v>
      </c>
      <c r="J7578">
        <v>0.34060400000000002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.18601799999999999</v>
      </c>
      <c r="AC7578">
        <v>0.463893</v>
      </c>
      <c r="AD7578">
        <v>0</v>
      </c>
      <c r="AE7578">
        <v>0</v>
      </c>
    </row>
    <row r="7579" spans="1:31" x14ac:dyDescent="0.25">
      <c r="A7579" t="s">
        <v>7578</v>
      </c>
      <c r="B7579">
        <v>0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.53156599999999998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</row>
    <row r="7580" spans="1:31" x14ac:dyDescent="0.25">
      <c r="A7580" t="s">
        <v>7579</v>
      </c>
      <c r="B7580">
        <v>0.39879799999999999</v>
      </c>
      <c r="C7580">
        <v>4.1298510000000004</v>
      </c>
      <c r="D7580">
        <v>0.56290200000000001</v>
      </c>
      <c r="E7580">
        <v>1.115229</v>
      </c>
      <c r="F7580">
        <v>2.59564499999999</v>
      </c>
      <c r="G7580">
        <v>1.097844</v>
      </c>
      <c r="H7580">
        <v>1.02616</v>
      </c>
      <c r="I7580">
        <v>1.5158320000000001</v>
      </c>
      <c r="J7580">
        <v>3.65651499999999</v>
      </c>
      <c r="K7580">
        <v>3.4891930000000002</v>
      </c>
      <c r="L7580">
        <v>0.68769800000000003</v>
      </c>
      <c r="M7580">
        <v>0</v>
      </c>
      <c r="N7580">
        <v>0.551898</v>
      </c>
      <c r="O7580">
        <v>0.69905600000000001</v>
      </c>
      <c r="P7580">
        <v>0.45543600000000001</v>
      </c>
      <c r="Q7580">
        <v>0.96101000000000003</v>
      </c>
      <c r="R7580">
        <v>1.14859</v>
      </c>
      <c r="S7580">
        <v>2.05558499999999</v>
      </c>
      <c r="T7580">
        <v>1.37331</v>
      </c>
      <c r="U7580">
        <v>0.31525899999999901</v>
      </c>
      <c r="V7580">
        <v>1.231053</v>
      </c>
      <c r="W7580">
        <v>1.1287929999999999</v>
      </c>
      <c r="X7580">
        <v>0</v>
      </c>
      <c r="Y7580">
        <v>0.61843199999999998</v>
      </c>
      <c r="Z7580">
        <v>0.19723299999999999</v>
      </c>
      <c r="AA7580">
        <v>0.275312</v>
      </c>
      <c r="AB7580">
        <v>0.54720000000000002</v>
      </c>
      <c r="AC7580">
        <v>1.4081859999999999</v>
      </c>
      <c r="AD7580">
        <v>0.81984599999999996</v>
      </c>
      <c r="AE7580">
        <v>0.18904099999999999</v>
      </c>
    </row>
    <row r="7581" spans="1:31" x14ac:dyDescent="0.25">
      <c r="A7581" t="s">
        <v>7580</v>
      </c>
      <c r="B7581">
        <v>0</v>
      </c>
      <c r="C7581">
        <v>0</v>
      </c>
      <c r="D7581">
        <v>0</v>
      </c>
      <c r="E7581">
        <v>0.10142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.28201199999999998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</row>
    <row r="7582" spans="1:31" x14ac:dyDescent="0.25">
      <c r="A7582" t="s">
        <v>7581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7.1203000000000002E-2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</row>
    <row r="7583" spans="1:31" x14ac:dyDescent="0.25">
      <c r="A7583" t="s">
        <v>7582</v>
      </c>
      <c r="B7583">
        <v>0.105517</v>
      </c>
      <c r="C7583">
        <v>0</v>
      </c>
      <c r="D7583">
        <v>0.423572</v>
      </c>
      <c r="E7583">
        <v>1.2177469999999999</v>
      </c>
      <c r="F7583">
        <v>0.60507699999999998</v>
      </c>
      <c r="G7583">
        <v>0.60800299999999996</v>
      </c>
      <c r="H7583">
        <v>0.42560100000000001</v>
      </c>
      <c r="I7583">
        <v>1.1344240000000001</v>
      </c>
      <c r="J7583">
        <v>0.94988700000000004</v>
      </c>
      <c r="K7583">
        <v>0.41454799999999897</v>
      </c>
      <c r="L7583">
        <v>0.21939800000000001</v>
      </c>
      <c r="M7583">
        <v>1.0408189999999999</v>
      </c>
      <c r="N7583">
        <v>0.66209200000000001</v>
      </c>
      <c r="O7583">
        <v>0.38791100000000001</v>
      </c>
      <c r="P7583">
        <v>0.24448700000000001</v>
      </c>
      <c r="Q7583">
        <v>1.37286999999999</v>
      </c>
      <c r="R7583">
        <v>1.92369399999999</v>
      </c>
      <c r="S7583">
        <v>1.235822</v>
      </c>
      <c r="T7583">
        <v>0.71104199999999995</v>
      </c>
      <c r="U7583">
        <v>0.92512099999999997</v>
      </c>
      <c r="V7583">
        <v>1.0812930000000001</v>
      </c>
      <c r="W7583">
        <v>0.61411199999999999</v>
      </c>
      <c r="X7583">
        <v>0</v>
      </c>
      <c r="Y7583">
        <v>0.99943399999999905</v>
      </c>
      <c r="Z7583">
        <v>0.85079899999999997</v>
      </c>
      <c r="AA7583">
        <v>0.91327400000000003</v>
      </c>
      <c r="AB7583">
        <v>0.18304799999999999</v>
      </c>
      <c r="AC7583">
        <v>2.051158</v>
      </c>
      <c r="AD7583">
        <v>0.63375499999999996</v>
      </c>
      <c r="AE7583">
        <v>0.73382799999999904</v>
      </c>
    </row>
    <row r="7584" spans="1:31" x14ac:dyDescent="0.25">
      <c r="A7584" t="s">
        <v>7583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</row>
    <row r="7585" spans="1:31" x14ac:dyDescent="0.25">
      <c r="A7585" t="s">
        <v>7584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</row>
    <row r="7586" spans="1:31" x14ac:dyDescent="0.25">
      <c r="A7586" t="s">
        <v>7585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.23866699999999999</v>
      </c>
      <c r="K7586">
        <v>0.233268</v>
      </c>
      <c r="L7586">
        <v>0.19726299999999999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6.5909999999999996E-2</v>
      </c>
      <c r="S7586">
        <v>0</v>
      </c>
      <c r="T7586">
        <v>5.5847000000000001E-2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</row>
    <row r="7587" spans="1:31" x14ac:dyDescent="0.25">
      <c r="A7587" t="s">
        <v>7586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9.3909000000000006E-2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</row>
    <row r="7588" spans="1:31" x14ac:dyDescent="0.25">
      <c r="A7588" t="s">
        <v>7587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9.8846000000000003E-2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</row>
    <row r="7589" spans="1:31" x14ac:dyDescent="0.25">
      <c r="A7589" t="s">
        <v>7588</v>
      </c>
      <c r="B7589">
        <v>0.19899</v>
      </c>
      <c r="C7589">
        <v>0</v>
      </c>
      <c r="D7589">
        <v>0.66291299999999997</v>
      </c>
      <c r="E7589">
        <v>0</v>
      </c>
      <c r="F7589">
        <v>0</v>
      </c>
      <c r="G7589">
        <v>0.21876699999999999</v>
      </c>
      <c r="H7589">
        <v>0.26136900000000002</v>
      </c>
      <c r="I7589">
        <v>0.31179699999999999</v>
      </c>
      <c r="J7589">
        <v>0.33006799999999997</v>
      </c>
      <c r="K7589">
        <v>0.393486</v>
      </c>
      <c r="L7589">
        <v>6.9131999999999999E-2</v>
      </c>
      <c r="M7589">
        <v>0.317305</v>
      </c>
      <c r="N7589">
        <v>0.29359600000000002</v>
      </c>
      <c r="O7589">
        <v>0.50494600000000001</v>
      </c>
      <c r="P7589">
        <v>0.186832</v>
      </c>
      <c r="Q7589">
        <v>0.49943700000000002</v>
      </c>
      <c r="R7589">
        <v>0.122211</v>
      </c>
      <c r="S7589">
        <v>0</v>
      </c>
      <c r="T7589">
        <v>0.120922</v>
      </c>
      <c r="U7589">
        <v>0</v>
      </c>
      <c r="V7589">
        <v>0.232073</v>
      </c>
      <c r="W7589">
        <v>0</v>
      </c>
      <c r="X7589">
        <v>0</v>
      </c>
      <c r="Y7589">
        <v>0</v>
      </c>
      <c r="Z7589">
        <v>0.91713</v>
      </c>
      <c r="AA7589">
        <v>0</v>
      </c>
      <c r="AB7589">
        <v>0.702623</v>
      </c>
      <c r="AC7589">
        <v>0.36722100000000002</v>
      </c>
      <c r="AD7589">
        <v>0.28434100000000001</v>
      </c>
      <c r="AE7589">
        <v>0.50425200000000003</v>
      </c>
    </row>
    <row r="7590" spans="1:31" x14ac:dyDescent="0.25">
      <c r="A7590" t="s">
        <v>7589</v>
      </c>
      <c r="B7590">
        <v>4.8403029999999996</v>
      </c>
      <c r="C7590">
        <v>2.64318399999999</v>
      </c>
      <c r="D7590">
        <v>17.847943000000001</v>
      </c>
      <c r="E7590">
        <v>5.8702480000000001</v>
      </c>
      <c r="F7590">
        <v>19.271260999999999</v>
      </c>
      <c r="G7590">
        <v>15.886880999999899</v>
      </c>
      <c r="H7590">
        <v>13.6637279999999</v>
      </c>
      <c r="I7590">
        <v>21.808237999999999</v>
      </c>
      <c r="J7590">
        <v>16.994129999999998</v>
      </c>
      <c r="K7590">
        <v>21.845317999999999</v>
      </c>
      <c r="L7590">
        <v>15.605943</v>
      </c>
      <c r="M7590">
        <v>2.807105</v>
      </c>
      <c r="N7590">
        <v>23.766285</v>
      </c>
      <c r="O7590">
        <v>14.724938</v>
      </c>
      <c r="P7590">
        <v>5.026554</v>
      </c>
      <c r="Q7590">
        <v>22.820869999999999</v>
      </c>
      <c r="R7590">
        <v>12.368023000000001</v>
      </c>
      <c r="S7590">
        <v>15.231280999999999</v>
      </c>
      <c r="T7590">
        <v>17.854175999999999</v>
      </c>
      <c r="U7590">
        <v>17.581458000000001</v>
      </c>
      <c r="V7590">
        <v>27.444967999999999</v>
      </c>
      <c r="W7590">
        <v>25.088317</v>
      </c>
      <c r="X7590">
        <v>0.68580599999999903</v>
      </c>
      <c r="Y7590">
        <v>20.796963999999999</v>
      </c>
      <c r="Z7590">
        <v>22.450423999999899</v>
      </c>
      <c r="AA7590">
        <v>4.5302379999999998</v>
      </c>
      <c r="AB7590">
        <v>14.270356</v>
      </c>
      <c r="AC7590">
        <v>8.1334789999999995</v>
      </c>
      <c r="AD7590">
        <v>14.014385000000001</v>
      </c>
      <c r="AE7590">
        <v>20.912636999999901</v>
      </c>
    </row>
    <row r="7591" spans="1:31" x14ac:dyDescent="0.25">
      <c r="A7591" t="s">
        <v>7590</v>
      </c>
      <c r="B7591">
        <v>5.6950700000000003</v>
      </c>
      <c r="C7591">
        <v>2.9543010000000001</v>
      </c>
      <c r="D7591">
        <v>33.985937999999997</v>
      </c>
      <c r="E7591">
        <v>11.487171999999999</v>
      </c>
      <c r="F7591">
        <v>23.505790999999999</v>
      </c>
      <c r="G7591">
        <v>31.807603999999898</v>
      </c>
      <c r="H7591">
        <v>17.789356000000002</v>
      </c>
      <c r="I7591">
        <v>34.747356999999901</v>
      </c>
      <c r="J7591">
        <v>36.680413000000001</v>
      </c>
      <c r="K7591">
        <v>25.766840999999999</v>
      </c>
      <c r="L7591">
        <v>32.524838999999901</v>
      </c>
      <c r="M7591">
        <v>6.4779460000000002</v>
      </c>
      <c r="N7591">
        <v>24.194599</v>
      </c>
      <c r="O7591">
        <v>21.655398999999999</v>
      </c>
      <c r="P7591">
        <v>6.4867850000000002</v>
      </c>
      <c r="Q7591">
        <v>40.142913</v>
      </c>
      <c r="R7591">
        <v>13.2934369999999</v>
      </c>
      <c r="S7591">
        <v>23.109870000000001</v>
      </c>
      <c r="T7591">
        <v>28.356033999999902</v>
      </c>
      <c r="U7591">
        <v>15.326591000000001</v>
      </c>
      <c r="V7591">
        <v>35.580665000000003</v>
      </c>
      <c r="W7591">
        <v>53.459347000000001</v>
      </c>
      <c r="X7591">
        <v>1.4965850000000001</v>
      </c>
      <c r="Y7591">
        <v>12.845093</v>
      </c>
      <c r="Z7591">
        <v>29.991247000000001</v>
      </c>
      <c r="AA7591">
        <v>8.0810449999999996</v>
      </c>
      <c r="AB7591">
        <v>28.405117000000001</v>
      </c>
      <c r="AC7591">
        <v>13.158506999999901</v>
      </c>
      <c r="AD7591">
        <v>24.346232000000001</v>
      </c>
      <c r="AE7591">
        <v>47.401420000000002</v>
      </c>
    </row>
    <row r="7592" spans="1:31" x14ac:dyDescent="0.25">
      <c r="A7592" t="s">
        <v>7591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.20258399999999999</v>
      </c>
      <c r="I7592">
        <v>0</v>
      </c>
      <c r="J7592">
        <v>0</v>
      </c>
      <c r="K7592">
        <v>0</v>
      </c>
      <c r="L7592">
        <v>0</v>
      </c>
      <c r="M7592">
        <v>0.125134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6.9182999999999995E-2</v>
      </c>
      <c r="AA7592">
        <v>0</v>
      </c>
      <c r="AB7592">
        <v>0</v>
      </c>
      <c r="AC7592">
        <v>0</v>
      </c>
      <c r="AD7592">
        <v>0</v>
      </c>
      <c r="AE7592">
        <v>0</v>
      </c>
    </row>
    <row r="7593" spans="1:31" x14ac:dyDescent="0.25">
      <c r="A7593" t="s">
        <v>7592</v>
      </c>
      <c r="B7593">
        <v>6.5033919999999998</v>
      </c>
      <c r="C7593">
        <v>20.359275</v>
      </c>
      <c r="D7593">
        <v>27.505904999999998</v>
      </c>
      <c r="E7593">
        <v>12.29688</v>
      </c>
      <c r="F7593">
        <v>29.252146999999901</v>
      </c>
      <c r="G7593">
        <v>25.638798999999999</v>
      </c>
      <c r="H7593">
        <v>18.693107999999999</v>
      </c>
      <c r="I7593">
        <v>26.752966000000001</v>
      </c>
      <c r="J7593">
        <v>29.375685000000001</v>
      </c>
      <c r="K7593">
        <v>30.960004999999999</v>
      </c>
      <c r="L7593">
        <v>29.899598999999998</v>
      </c>
      <c r="M7593">
        <v>8.5999370000000006</v>
      </c>
      <c r="N7593">
        <v>30.9211309999999</v>
      </c>
      <c r="O7593">
        <v>24.392893999999998</v>
      </c>
      <c r="P7593">
        <v>6.08447099999999</v>
      </c>
      <c r="Q7593">
        <v>30.967353999999901</v>
      </c>
      <c r="R7593">
        <v>18.430686000000001</v>
      </c>
      <c r="S7593">
        <v>24.748055000000001</v>
      </c>
      <c r="T7593">
        <v>22.06372</v>
      </c>
      <c r="U7593">
        <v>22.745984999999902</v>
      </c>
      <c r="V7593">
        <v>39.372118999999998</v>
      </c>
      <c r="W7593">
        <v>39.056596999999996</v>
      </c>
      <c r="X7593">
        <v>8.6592629999999993</v>
      </c>
      <c r="Y7593">
        <v>19.970267999999901</v>
      </c>
      <c r="Z7593">
        <v>31.049557</v>
      </c>
      <c r="AA7593">
        <v>13.633927</v>
      </c>
      <c r="AB7593">
        <v>31.039563000000001</v>
      </c>
      <c r="AC7593">
        <v>13.396560999999901</v>
      </c>
      <c r="AD7593">
        <v>22.047802000000001</v>
      </c>
      <c r="AE7593">
        <v>35.767410999999903</v>
      </c>
    </row>
    <row r="7594" spans="1:31" x14ac:dyDescent="0.25">
      <c r="A7594" t="s">
        <v>7593</v>
      </c>
      <c r="B7594">
        <v>3.6605449999999999</v>
      </c>
      <c r="C7594">
        <v>5.0421940000000003</v>
      </c>
      <c r="D7594">
        <v>9.8654159999999997</v>
      </c>
      <c r="E7594">
        <v>4.8395929999999998</v>
      </c>
      <c r="F7594">
        <v>9.2744549999999997</v>
      </c>
      <c r="G7594">
        <v>8.1019189999999899</v>
      </c>
      <c r="H7594">
        <v>8.0110639999999993</v>
      </c>
      <c r="I7594">
        <v>9.9986270000000008</v>
      </c>
      <c r="J7594">
        <v>10.194793000000001</v>
      </c>
      <c r="K7594">
        <v>11.148968</v>
      </c>
      <c r="L7594">
        <v>9.7526339999999898</v>
      </c>
      <c r="M7594">
        <v>4.4120309999999998</v>
      </c>
      <c r="N7594">
        <v>11.774794</v>
      </c>
      <c r="O7594">
        <v>8.132396</v>
      </c>
      <c r="P7594">
        <v>2.2721909999999998</v>
      </c>
      <c r="Q7594">
        <v>10.658611000000001</v>
      </c>
      <c r="R7594">
        <v>7.0860599999999998</v>
      </c>
      <c r="S7594">
        <v>7.7201349999999902</v>
      </c>
      <c r="T7594">
        <v>8.8119289999999992</v>
      </c>
      <c r="U7594">
        <v>7.7861159999999998</v>
      </c>
      <c r="V7594">
        <v>11.291278</v>
      </c>
      <c r="W7594">
        <v>12.231169</v>
      </c>
      <c r="X7594">
        <v>1.5722119999999999</v>
      </c>
      <c r="Y7594">
        <v>5.080444</v>
      </c>
      <c r="Z7594">
        <v>9.4167269999999998</v>
      </c>
      <c r="AA7594">
        <v>5.8591329999999999</v>
      </c>
      <c r="AB7594">
        <v>12.279426000000001</v>
      </c>
      <c r="AC7594">
        <v>8.0721310000000006</v>
      </c>
      <c r="AD7594">
        <v>8.3290220000000001</v>
      </c>
      <c r="AE7594">
        <v>11.39029</v>
      </c>
    </row>
    <row r="7595" spans="1:31" x14ac:dyDescent="0.25">
      <c r="A7595" t="s">
        <v>7594</v>
      </c>
      <c r="B7595">
        <v>5.0310480000000002</v>
      </c>
      <c r="C7595">
        <v>10.159343</v>
      </c>
      <c r="D7595">
        <v>32.177044000000002</v>
      </c>
      <c r="E7595">
        <v>8.2210979999999996</v>
      </c>
      <c r="F7595">
        <v>30.339711999999999</v>
      </c>
      <c r="G7595">
        <v>27.848310999999999</v>
      </c>
      <c r="H7595">
        <v>10.721266</v>
      </c>
      <c r="I7595">
        <v>26.920030000000001</v>
      </c>
      <c r="J7595">
        <v>33.502960999999999</v>
      </c>
      <c r="K7595">
        <v>26.314919</v>
      </c>
      <c r="L7595">
        <v>26.496964999999999</v>
      </c>
      <c r="M7595">
        <v>12.168803</v>
      </c>
      <c r="N7595">
        <v>24.459685</v>
      </c>
      <c r="O7595">
        <v>25.924372999999999</v>
      </c>
      <c r="P7595">
        <v>4.8163549999999997</v>
      </c>
      <c r="Q7595">
        <v>31.983682999999999</v>
      </c>
      <c r="R7595">
        <v>10.843147999999999</v>
      </c>
      <c r="S7595">
        <v>29.429646999999999</v>
      </c>
      <c r="T7595">
        <v>28.104153999999902</v>
      </c>
      <c r="U7595">
        <v>10.135650999999999</v>
      </c>
      <c r="V7595">
        <v>27.362479999999898</v>
      </c>
      <c r="W7595">
        <v>44.245965999999903</v>
      </c>
      <c r="X7595">
        <v>4.2480320000000003</v>
      </c>
      <c r="Y7595">
        <v>4.8835930000000003</v>
      </c>
      <c r="Z7595">
        <v>34.795535999999998</v>
      </c>
      <c r="AA7595">
        <v>12.083366</v>
      </c>
      <c r="AB7595">
        <v>34.448858000000001</v>
      </c>
      <c r="AC7595">
        <v>19.898653999999901</v>
      </c>
      <c r="AD7595">
        <v>30.738833</v>
      </c>
      <c r="AE7595">
        <v>37.461027000000001</v>
      </c>
    </row>
    <row r="7596" spans="1:31" x14ac:dyDescent="0.25">
      <c r="A7596" t="s">
        <v>7595</v>
      </c>
      <c r="B7596">
        <v>30.938466999999999</v>
      </c>
      <c r="C7596">
        <v>10.232722999999901</v>
      </c>
      <c r="D7596">
        <v>15.8987769999999</v>
      </c>
      <c r="E7596">
        <v>7.5687679999999897</v>
      </c>
      <c r="F7596">
        <v>12.482809999999899</v>
      </c>
      <c r="G7596">
        <v>14.325168</v>
      </c>
      <c r="H7596">
        <v>14.312409000000001</v>
      </c>
      <c r="I7596">
        <v>17.824803999999901</v>
      </c>
      <c r="J7596">
        <v>18.167843999999999</v>
      </c>
      <c r="K7596">
        <v>19.631671999999998</v>
      </c>
      <c r="L7596">
        <v>17.541605000000001</v>
      </c>
      <c r="M7596">
        <v>13.836982000000001</v>
      </c>
      <c r="N7596">
        <v>23.472731</v>
      </c>
      <c r="O7596">
        <v>14.870267</v>
      </c>
      <c r="P7596">
        <v>5.2281999999999904</v>
      </c>
      <c r="Q7596">
        <v>20.261932999999999</v>
      </c>
      <c r="R7596">
        <v>8.9388549999999896</v>
      </c>
      <c r="S7596">
        <v>15.786461999999901</v>
      </c>
      <c r="T7596">
        <v>9.7684789999999992</v>
      </c>
      <c r="U7596">
        <v>17.7722599999999</v>
      </c>
      <c r="V7596">
        <v>16.862313</v>
      </c>
      <c r="W7596">
        <v>16.316181</v>
      </c>
      <c r="X7596">
        <v>7.9031079999999996</v>
      </c>
      <c r="Y7596">
        <v>28.278396000000001</v>
      </c>
      <c r="Z7596">
        <v>27.358616999999999</v>
      </c>
      <c r="AA7596">
        <v>13.039657999999999</v>
      </c>
      <c r="AB7596">
        <v>20.679222999999901</v>
      </c>
      <c r="AC7596">
        <v>15.212588999999999</v>
      </c>
      <c r="AD7596">
        <v>13.488894999999999</v>
      </c>
      <c r="AE7596">
        <v>18.07011</v>
      </c>
    </row>
    <row r="7597" spans="1:31" x14ac:dyDescent="0.25">
      <c r="A7597" t="s">
        <v>7596</v>
      </c>
      <c r="B7597">
        <v>0</v>
      </c>
      <c r="C7597">
        <v>0</v>
      </c>
      <c r="D7597">
        <v>1.6084999999999999E-2</v>
      </c>
      <c r="E7597">
        <v>1.0547000000000001E-2</v>
      </c>
      <c r="F7597">
        <v>5.4830999999999998E-2</v>
      </c>
      <c r="G7597">
        <v>2.8858999999999999E-2</v>
      </c>
      <c r="H7597">
        <v>1.0454E-2</v>
      </c>
      <c r="I7597">
        <v>0</v>
      </c>
      <c r="J7597">
        <v>0</v>
      </c>
      <c r="K7597">
        <v>1.8770999999999999E-2</v>
      </c>
      <c r="L7597">
        <v>3.0544999999999999E-2</v>
      </c>
      <c r="M7597">
        <v>0</v>
      </c>
      <c r="N7597">
        <v>2.1708000000000002E-2</v>
      </c>
      <c r="O7597">
        <v>0</v>
      </c>
      <c r="P7597">
        <v>0</v>
      </c>
      <c r="Q7597">
        <v>8.4049999999999993E-3</v>
      </c>
      <c r="R7597">
        <v>0</v>
      </c>
      <c r="S7597">
        <v>0</v>
      </c>
      <c r="T7597">
        <v>2.5746999999999999E-2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7.4610999999999997E-2</v>
      </c>
      <c r="AE7597">
        <v>0</v>
      </c>
    </row>
    <row r="7598" spans="1:31" x14ac:dyDescent="0.25">
      <c r="A7598" t="s">
        <v>7597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9.2126E-2</v>
      </c>
      <c r="L7598">
        <v>0</v>
      </c>
      <c r="M7598">
        <v>0</v>
      </c>
      <c r="N7598">
        <v>3.5949000000000002E-2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2.4657999999999999E-2</v>
      </c>
      <c r="AE7598">
        <v>0</v>
      </c>
    </row>
    <row r="7599" spans="1:31" x14ac:dyDescent="0.25">
      <c r="A7599" t="s">
        <v>7598</v>
      </c>
      <c r="B7599">
        <v>0.63043800000000005</v>
      </c>
      <c r="C7599">
        <v>0.55983300000000003</v>
      </c>
      <c r="D7599">
        <v>0.222772</v>
      </c>
      <c r="E7599">
        <v>0.32020300000000002</v>
      </c>
      <c r="F7599">
        <v>0.21486</v>
      </c>
      <c r="G7599">
        <v>0.32837300000000003</v>
      </c>
      <c r="H7599">
        <v>0.188252</v>
      </c>
      <c r="I7599">
        <v>3.246518</v>
      </c>
      <c r="J7599">
        <v>2.2515160000000001</v>
      </c>
      <c r="K7599">
        <v>0.13203699999999999</v>
      </c>
      <c r="L7599">
        <v>0</v>
      </c>
      <c r="M7599">
        <v>0.18592600000000001</v>
      </c>
      <c r="N7599">
        <v>5.5458E-2</v>
      </c>
      <c r="O7599">
        <v>3.3484E-2</v>
      </c>
      <c r="P7599">
        <v>0.13397700000000001</v>
      </c>
      <c r="Q7599">
        <v>0.58256699999999995</v>
      </c>
      <c r="R7599">
        <v>0.76250200000000001</v>
      </c>
      <c r="S7599">
        <v>0</v>
      </c>
      <c r="T7599">
        <v>0.604819</v>
      </c>
      <c r="U7599">
        <v>0.48156500000000002</v>
      </c>
      <c r="V7599">
        <v>0.18306499999999901</v>
      </c>
      <c r="W7599">
        <v>0.26217400000000002</v>
      </c>
      <c r="X7599">
        <v>0</v>
      </c>
      <c r="Y7599">
        <v>0</v>
      </c>
      <c r="Z7599">
        <v>0.51388900000000004</v>
      </c>
      <c r="AA7599">
        <v>7.5259999999999994E-2</v>
      </c>
      <c r="AB7599">
        <v>5.7378999999999999E-2</v>
      </c>
      <c r="AC7599">
        <v>0</v>
      </c>
      <c r="AD7599">
        <v>4.7122999999999998E-2</v>
      </c>
      <c r="AE7599">
        <v>0.657940999999999</v>
      </c>
    </row>
    <row r="7600" spans="1:31" x14ac:dyDescent="0.25">
      <c r="A7600" t="s">
        <v>7599</v>
      </c>
      <c r="B7600">
        <v>3.6365259999999902</v>
      </c>
      <c r="C7600">
        <v>0.73825300000000005</v>
      </c>
      <c r="D7600">
        <v>9.5757110000000001</v>
      </c>
      <c r="E7600">
        <v>2.0663239999999998</v>
      </c>
      <c r="F7600">
        <v>5.8950639999999996</v>
      </c>
      <c r="G7600">
        <v>7.4484979999999998</v>
      </c>
      <c r="H7600">
        <v>5.932671</v>
      </c>
      <c r="I7600">
        <v>9.1798730000000006</v>
      </c>
      <c r="J7600">
        <v>7.6185429999999998</v>
      </c>
      <c r="K7600">
        <v>8.4595959999999994</v>
      </c>
      <c r="L7600">
        <v>7.5443309999999997</v>
      </c>
      <c r="M7600">
        <v>2.6823399999999999</v>
      </c>
      <c r="N7600">
        <v>9.9154140000000002</v>
      </c>
      <c r="O7600">
        <v>4.4600909999999896</v>
      </c>
      <c r="P7600">
        <v>1.5878730000000001</v>
      </c>
      <c r="Q7600">
        <v>9.5132440000000003</v>
      </c>
      <c r="R7600">
        <v>3.2505299999999999</v>
      </c>
      <c r="S7600">
        <v>4.3498250000000001</v>
      </c>
      <c r="T7600">
        <v>7.1821489999999999</v>
      </c>
      <c r="U7600">
        <v>5.1160189999999997</v>
      </c>
      <c r="V7600">
        <v>9.1351689999999905</v>
      </c>
      <c r="W7600">
        <v>9.8059289999999901</v>
      </c>
      <c r="X7600">
        <v>0.560446</v>
      </c>
      <c r="Y7600">
        <v>13.075991</v>
      </c>
      <c r="Z7600">
        <v>8.4842630000000003</v>
      </c>
      <c r="AA7600">
        <v>2.4100410000000001</v>
      </c>
      <c r="AB7600">
        <v>7.7698809999999998</v>
      </c>
      <c r="AC7600">
        <v>5.5461320000000001</v>
      </c>
      <c r="AD7600">
        <v>5.8922689999999998</v>
      </c>
      <c r="AE7600">
        <v>10.910513</v>
      </c>
    </row>
    <row r="7601" spans="1:31" x14ac:dyDescent="0.25">
      <c r="A7601" t="s">
        <v>7600</v>
      </c>
      <c r="B7601">
        <v>4.2014370000000003</v>
      </c>
      <c r="C7601">
        <v>7.304557</v>
      </c>
      <c r="D7601">
        <v>25.239652</v>
      </c>
      <c r="E7601">
        <v>7.9497</v>
      </c>
      <c r="F7601">
        <v>12.172238</v>
      </c>
      <c r="G7601">
        <v>25.883853999999999</v>
      </c>
      <c r="H7601">
        <v>17.216533999999999</v>
      </c>
      <c r="I7601">
        <v>20.646978999999899</v>
      </c>
      <c r="J7601">
        <v>30.918610999999899</v>
      </c>
      <c r="K7601">
        <v>13.301823000000001</v>
      </c>
      <c r="L7601">
        <v>23.9784329999999</v>
      </c>
      <c r="M7601">
        <v>7.9748129999999904</v>
      </c>
      <c r="N7601">
        <v>18.663191999999999</v>
      </c>
      <c r="O7601">
        <v>11.908727000000001</v>
      </c>
      <c r="P7601">
        <v>4.695481</v>
      </c>
      <c r="Q7601">
        <v>20.852177999999999</v>
      </c>
      <c r="R7601">
        <v>5.9749219999999896</v>
      </c>
      <c r="S7601">
        <v>9.8288619999999902</v>
      </c>
      <c r="T7601">
        <v>12.714217999999899</v>
      </c>
      <c r="U7601">
        <v>9.7316040000000008</v>
      </c>
      <c r="V7601">
        <v>20.459547000000001</v>
      </c>
      <c r="W7601">
        <v>30.862293999999999</v>
      </c>
      <c r="X7601">
        <v>2.582465</v>
      </c>
      <c r="Y7601">
        <v>9.7252759999999991</v>
      </c>
      <c r="Z7601">
        <v>16.975372999999902</v>
      </c>
      <c r="AA7601">
        <v>10.465555</v>
      </c>
      <c r="AB7601">
        <v>17.646797999999901</v>
      </c>
      <c r="AC7601">
        <v>12.0728759999999</v>
      </c>
      <c r="AD7601">
        <v>16.031815999999999</v>
      </c>
      <c r="AE7601">
        <v>33.455190999999999</v>
      </c>
    </row>
    <row r="7602" spans="1:31" x14ac:dyDescent="0.25">
      <c r="A7602" t="s">
        <v>7601</v>
      </c>
      <c r="B7602">
        <v>4.5153179999999997</v>
      </c>
      <c r="C7602">
        <v>0.82126699999999997</v>
      </c>
      <c r="D7602">
        <v>19.218463999999901</v>
      </c>
      <c r="E7602">
        <v>8.2293520000000004</v>
      </c>
      <c r="F7602">
        <v>18.313770999999999</v>
      </c>
      <c r="G7602">
        <v>22.379860000000001</v>
      </c>
      <c r="H7602">
        <v>11.2426069999999</v>
      </c>
      <c r="I7602">
        <v>24.593859999999999</v>
      </c>
      <c r="J7602">
        <v>27.815864000000001</v>
      </c>
      <c r="K7602">
        <v>19.213625999999898</v>
      </c>
      <c r="L7602">
        <v>19.721633000000001</v>
      </c>
      <c r="M7602">
        <v>7.731554</v>
      </c>
      <c r="N7602">
        <v>19.881302999999999</v>
      </c>
      <c r="O7602">
        <v>19.475778999999999</v>
      </c>
      <c r="P7602">
        <v>4.8520409999999998</v>
      </c>
      <c r="Q7602">
        <v>19.599170000000001</v>
      </c>
      <c r="R7602">
        <v>8.0473750000000006</v>
      </c>
      <c r="S7602">
        <v>20.586127000000001</v>
      </c>
      <c r="T7602">
        <v>21.085694</v>
      </c>
      <c r="U7602">
        <v>8.6816849999999999</v>
      </c>
      <c r="V7602">
        <v>17.517851999999898</v>
      </c>
      <c r="W7602">
        <v>24.249123000000001</v>
      </c>
      <c r="X7602">
        <v>0.63144199999999995</v>
      </c>
      <c r="Y7602">
        <v>10.818927</v>
      </c>
      <c r="Z7602">
        <v>18.654489999999999</v>
      </c>
      <c r="AA7602">
        <v>10.425019000000001</v>
      </c>
      <c r="AB7602">
        <v>18.911628</v>
      </c>
      <c r="AC7602">
        <v>10.752720999999999</v>
      </c>
      <c r="AD7602">
        <v>14.827952</v>
      </c>
      <c r="AE7602">
        <v>21.0350479999999</v>
      </c>
    </row>
    <row r="7603" spans="1:31" x14ac:dyDescent="0.25">
      <c r="A7603" t="s">
        <v>7602</v>
      </c>
      <c r="B7603">
        <v>10.106332</v>
      </c>
      <c r="C7603">
        <v>5.9477089999999997</v>
      </c>
      <c r="D7603">
        <v>11.236637</v>
      </c>
      <c r="E7603">
        <v>5.1833910000000003</v>
      </c>
      <c r="F7603">
        <v>9.1733519999999995</v>
      </c>
      <c r="G7603">
        <v>12.632759</v>
      </c>
      <c r="H7603">
        <v>8.5908859999999994</v>
      </c>
      <c r="I7603">
        <v>11.485234999999999</v>
      </c>
      <c r="J7603">
        <v>12.59252</v>
      </c>
      <c r="K7603">
        <v>12.591904999999899</v>
      </c>
      <c r="L7603">
        <v>11.236745999999901</v>
      </c>
      <c r="M7603">
        <v>9.0236099999999997</v>
      </c>
      <c r="N7603">
        <v>12.017669</v>
      </c>
      <c r="O7603">
        <v>10.189914999999999</v>
      </c>
      <c r="P7603">
        <v>4.1170819999999999</v>
      </c>
      <c r="Q7603">
        <v>11.4093</v>
      </c>
      <c r="R7603">
        <v>3.9886879999999998</v>
      </c>
      <c r="S7603">
        <v>13.03105</v>
      </c>
      <c r="T7603">
        <v>11.828583999999999</v>
      </c>
      <c r="U7603">
        <v>7.0288360000000001</v>
      </c>
      <c r="V7603">
        <v>10.626709</v>
      </c>
      <c r="W7603">
        <v>13.413141999999899</v>
      </c>
      <c r="X7603">
        <v>3.7083300000000001</v>
      </c>
      <c r="Y7603">
        <v>9.4343989999999902</v>
      </c>
      <c r="Z7603">
        <v>14.672404</v>
      </c>
      <c r="AA7603">
        <v>11.390985000000001</v>
      </c>
      <c r="AB7603">
        <v>8.8330649999999995</v>
      </c>
      <c r="AC7603">
        <v>9.3823760000000007</v>
      </c>
      <c r="AD7603">
        <v>11.427664</v>
      </c>
      <c r="AE7603">
        <v>10.851139</v>
      </c>
    </row>
    <row r="7604" spans="1:31" x14ac:dyDescent="0.25">
      <c r="A7604" t="s">
        <v>7603</v>
      </c>
      <c r="B7604">
        <v>12.315721999999999</v>
      </c>
      <c r="C7604">
        <v>21.849706999999999</v>
      </c>
      <c r="D7604">
        <v>60.540374999999997</v>
      </c>
      <c r="E7604">
        <v>22.943377000000002</v>
      </c>
      <c r="F7604">
        <v>82.979355999999996</v>
      </c>
      <c r="G7604">
        <v>40.704420999999897</v>
      </c>
      <c r="H7604">
        <v>48.380192999999998</v>
      </c>
      <c r="I7604">
        <v>149.64192599999899</v>
      </c>
      <c r="J7604">
        <v>78.927165000000002</v>
      </c>
      <c r="K7604">
        <v>105.685575</v>
      </c>
      <c r="L7604">
        <v>47.297466</v>
      </c>
      <c r="M7604">
        <v>10.0030749999999</v>
      </c>
      <c r="N7604">
        <v>148.81456700000001</v>
      </c>
      <c r="O7604">
        <v>61.897540999999997</v>
      </c>
      <c r="P7604">
        <v>16.193981999999998</v>
      </c>
      <c r="Q7604">
        <v>124.69033400000001</v>
      </c>
      <c r="R7604">
        <v>22.847373000000001</v>
      </c>
      <c r="S7604">
        <v>68.125071000000005</v>
      </c>
      <c r="T7604">
        <v>37.864812999999998</v>
      </c>
      <c r="U7604">
        <v>47.521715</v>
      </c>
      <c r="V7604">
        <v>121.394924</v>
      </c>
      <c r="W7604">
        <v>53.658385000000003</v>
      </c>
      <c r="X7604">
        <v>3.6113580000000001</v>
      </c>
      <c r="Y7604">
        <v>46.937154999999997</v>
      </c>
      <c r="Z7604">
        <v>113.207697</v>
      </c>
      <c r="AA7604">
        <v>16.018422000000001</v>
      </c>
      <c r="AB7604">
        <v>68.672764000000001</v>
      </c>
      <c r="AC7604">
        <v>18.918400999999999</v>
      </c>
      <c r="AD7604">
        <v>35.224820000000001</v>
      </c>
      <c r="AE7604">
        <v>52.405642999999998</v>
      </c>
    </row>
    <row r="7605" spans="1:31" x14ac:dyDescent="0.25">
      <c r="A7605" t="s">
        <v>7604</v>
      </c>
      <c r="B7605">
        <v>20.632971999999999</v>
      </c>
      <c r="C7605">
        <v>12.1916969999999</v>
      </c>
      <c r="D7605">
        <v>37.153784000000002</v>
      </c>
      <c r="E7605">
        <v>15.77294</v>
      </c>
      <c r="F7605">
        <v>30.214047999999998</v>
      </c>
      <c r="G7605">
        <v>31.217597999999999</v>
      </c>
      <c r="H7605">
        <v>37.699078</v>
      </c>
      <c r="I7605">
        <v>43.058799</v>
      </c>
      <c r="J7605">
        <v>38.429331999999903</v>
      </c>
      <c r="K7605">
        <v>46.620981999999998</v>
      </c>
      <c r="L7605">
        <v>38.493755999999998</v>
      </c>
      <c r="M7605">
        <v>30.740798999999999</v>
      </c>
      <c r="N7605">
        <v>58.513376000000001</v>
      </c>
      <c r="O7605">
        <v>46.039194999999999</v>
      </c>
      <c r="P7605">
        <v>16.801217999999999</v>
      </c>
      <c r="Q7605">
        <v>41.254557999999903</v>
      </c>
      <c r="R7605">
        <v>16.12921</v>
      </c>
      <c r="S7605">
        <v>42.244428999999997</v>
      </c>
      <c r="T7605">
        <v>34.152563999999998</v>
      </c>
      <c r="U7605">
        <v>37.981635999999902</v>
      </c>
      <c r="V7605">
        <v>39.372441999999999</v>
      </c>
      <c r="W7605">
        <v>38.725615999999903</v>
      </c>
      <c r="X7605">
        <v>3.6924250000000001</v>
      </c>
      <c r="Y7605">
        <v>27.310111999999901</v>
      </c>
      <c r="Z7605">
        <v>52.491340999999899</v>
      </c>
      <c r="AA7605">
        <v>33.741273</v>
      </c>
      <c r="AB7605">
        <v>45.692405999999899</v>
      </c>
      <c r="AC7605">
        <v>49.901746000000003</v>
      </c>
      <c r="AD7605">
        <v>39.737392999999997</v>
      </c>
      <c r="AE7605">
        <v>36.388123999999998</v>
      </c>
    </row>
    <row r="7606" spans="1:31" x14ac:dyDescent="0.25">
      <c r="A7606" t="s">
        <v>7605</v>
      </c>
      <c r="B7606">
        <v>29.874694999999999</v>
      </c>
      <c r="C7606">
        <v>21.855219999999999</v>
      </c>
      <c r="D7606">
        <v>45.597476</v>
      </c>
      <c r="E7606">
        <v>35.131948999999999</v>
      </c>
      <c r="F7606">
        <v>48.275939000000001</v>
      </c>
      <c r="G7606">
        <v>40.145409999999998</v>
      </c>
      <c r="H7606">
        <v>59.116477000000003</v>
      </c>
      <c r="I7606">
        <v>36.918971999999997</v>
      </c>
      <c r="J7606">
        <v>51.572406000000001</v>
      </c>
      <c r="K7606">
        <v>40.169153999999999</v>
      </c>
      <c r="L7606">
        <v>46.581854</v>
      </c>
      <c r="M7606">
        <v>17.823181999999999</v>
      </c>
      <c r="N7606">
        <v>35.658168000000003</v>
      </c>
      <c r="O7606">
        <v>61.494070999999998</v>
      </c>
      <c r="P7606">
        <v>22.313257</v>
      </c>
      <c r="Q7606">
        <v>35.135742999999998</v>
      </c>
      <c r="R7606">
        <v>41.109423</v>
      </c>
      <c r="S7606">
        <v>68.466568999999893</v>
      </c>
      <c r="T7606">
        <v>49.405104999999999</v>
      </c>
      <c r="U7606">
        <v>45.289898999999998</v>
      </c>
      <c r="V7606">
        <v>29.550581999999999</v>
      </c>
      <c r="W7606">
        <v>35.703273000000003</v>
      </c>
      <c r="X7606">
        <v>4.9826499999999996</v>
      </c>
      <c r="Y7606">
        <v>50.591966999999997</v>
      </c>
      <c r="Z7606">
        <v>25.460888000000001</v>
      </c>
      <c r="AA7606">
        <v>47.941352999999999</v>
      </c>
      <c r="AB7606">
        <v>47.353344</v>
      </c>
      <c r="AC7606">
        <v>33.677373000000003</v>
      </c>
      <c r="AD7606">
        <v>46.839923999999897</v>
      </c>
      <c r="AE7606">
        <v>36.336585999999997</v>
      </c>
    </row>
    <row r="7607" spans="1:31" x14ac:dyDescent="0.25">
      <c r="A7607" t="s">
        <v>7606</v>
      </c>
      <c r="B7607">
        <v>0.100886</v>
      </c>
      <c r="C7607">
        <v>0.853464</v>
      </c>
      <c r="D7607">
        <v>4.1157089999999998</v>
      </c>
      <c r="E7607">
        <v>0.96789899999999995</v>
      </c>
      <c r="F7607">
        <v>1.3674230000000001</v>
      </c>
      <c r="G7607">
        <v>1.741563</v>
      </c>
      <c r="H7607">
        <v>7.2046910000000004</v>
      </c>
      <c r="I7607">
        <v>4.4011259999999996</v>
      </c>
      <c r="J7607">
        <v>5.2863020000000001</v>
      </c>
      <c r="K7607">
        <v>2.0818629999999998</v>
      </c>
      <c r="L7607">
        <v>2.83319699999999</v>
      </c>
      <c r="M7607">
        <v>0.80798899999999996</v>
      </c>
      <c r="N7607">
        <v>2.8912879999999999</v>
      </c>
      <c r="O7607">
        <v>0.52243600000000001</v>
      </c>
      <c r="P7607">
        <v>0.69518400000000002</v>
      </c>
      <c r="Q7607">
        <v>4.2609560000000002</v>
      </c>
      <c r="R7607">
        <v>2.842695</v>
      </c>
      <c r="S7607">
        <v>1.077893</v>
      </c>
      <c r="T7607">
        <v>1.93919</v>
      </c>
      <c r="U7607">
        <v>4.035177</v>
      </c>
      <c r="V7607">
        <v>3.4171149999999999</v>
      </c>
      <c r="W7607">
        <v>5.6805960000000004</v>
      </c>
      <c r="X7607">
        <v>0.324351</v>
      </c>
      <c r="Y7607">
        <v>5.7666009999999996</v>
      </c>
      <c r="Z7607">
        <v>2.521404</v>
      </c>
      <c r="AA7607">
        <v>0.71953900000000004</v>
      </c>
      <c r="AB7607">
        <v>3.7411840000000001</v>
      </c>
      <c r="AC7607">
        <v>1.3198799999999999</v>
      </c>
      <c r="AD7607">
        <v>1.4166529999999999</v>
      </c>
      <c r="AE7607">
        <v>5.4480729999999999</v>
      </c>
    </row>
    <row r="7608" spans="1:31" x14ac:dyDescent="0.25">
      <c r="A7608" t="s">
        <v>7607</v>
      </c>
      <c r="B7608">
        <v>0</v>
      </c>
      <c r="C7608">
        <v>0</v>
      </c>
      <c r="D7608">
        <v>0</v>
      </c>
      <c r="E7608">
        <v>0</v>
      </c>
      <c r="F7608">
        <v>2.5330999999999999E-2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4.6556E-2</v>
      </c>
      <c r="S7608">
        <v>0</v>
      </c>
      <c r="T7608">
        <v>3.7164999999999997E-2</v>
      </c>
      <c r="U7608">
        <v>4.3867000000000003E-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.107281</v>
      </c>
      <c r="AC7608">
        <v>0</v>
      </c>
      <c r="AD7608">
        <v>0</v>
      </c>
      <c r="AE7608">
        <v>0</v>
      </c>
    </row>
    <row r="7609" spans="1:31" x14ac:dyDescent="0.25">
      <c r="A7609" t="s">
        <v>7608</v>
      </c>
      <c r="B7609">
        <v>3.233358</v>
      </c>
      <c r="C7609">
        <v>0.76783199999999996</v>
      </c>
      <c r="D7609">
        <v>9.5188620000000004</v>
      </c>
      <c r="E7609">
        <v>4.976254</v>
      </c>
      <c r="F7609">
        <v>7.0719419999999902</v>
      </c>
      <c r="G7609">
        <v>4.4174530000000001</v>
      </c>
      <c r="H7609">
        <v>6.9205629999999996</v>
      </c>
      <c r="I7609">
        <v>6.3811889999999902</v>
      </c>
      <c r="J7609">
        <v>6.7732849999999898</v>
      </c>
      <c r="K7609">
        <v>6.7217419999999901</v>
      </c>
      <c r="L7609">
        <v>5.4098610000000003</v>
      </c>
      <c r="M7609">
        <v>5.7222140000000001</v>
      </c>
      <c r="N7609">
        <v>11.656373</v>
      </c>
      <c r="O7609">
        <v>5.438231</v>
      </c>
      <c r="P7609">
        <v>2.4757229999999999</v>
      </c>
      <c r="Q7609">
        <v>12.230022999999999</v>
      </c>
      <c r="R7609">
        <v>5.0459899999999998</v>
      </c>
      <c r="S7609">
        <v>4.760078</v>
      </c>
      <c r="T7609">
        <v>4.5381530000000003</v>
      </c>
      <c r="U7609">
        <v>7.008737</v>
      </c>
      <c r="V7609">
        <v>9.5456850000000006</v>
      </c>
      <c r="W7609">
        <v>8.4466920000000005</v>
      </c>
      <c r="X7609">
        <v>6.8285999999999999E-2</v>
      </c>
      <c r="Y7609">
        <v>4.6080719999999999</v>
      </c>
      <c r="Z7609">
        <v>7.5727709999999897</v>
      </c>
      <c r="AA7609">
        <v>4.47919</v>
      </c>
      <c r="AB7609">
        <v>5.6387809999999998</v>
      </c>
      <c r="AC7609">
        <v>5.6162359999999998</v>
      </c>
      <c r="AD7609">
        <v>5.208018</v>
      </c>
      <c r="AE7609">
        <v>7.1953129999999899</v>
      </c>
    </row>
    <row r="7610" spans="1:31" x14ac:dyDescent="0.25">
      <c r="A7610" t="s">
        <v>7609</v>
      </c>
      <c r="B7610">
        <v>3.9808970000000001</v>
      </c>
      <c r="C7610">
        <v>1.2974250000000001</v>
      </c>
      <c r="D7610">
        <v>0.22329499999999999</v>
      </c>
      <c r="E7610">
        <v>0.371085</v>
      </c>
      <c r="F7610">
        <v>0.83677100000000004</v>
      </c>
      <c r="G7610">
        <v>0.72450300000000001</v>
      </c>
      <c r="H7610">
        <v>1.068675</v>
      </c>
      <c r="I7610">
        <v>0.569886</v>
      </c>
      <c r="J7610">
        <v>0.169936</v>
      </c>
      <c r="K7610">
        <v>1.034</v>
      </c>
      <c r="L7610">
        <v>0.55838999999999905</v>
      </c>
      <c r="M7610">
        <v>2.2464469999999999</v>
      </c>
      <c r="N7610">
        <v>0.886513</v>
      </c>
      <c r="O7610">
        <v>1.920142</v>
      </c>
      <c r="P7610">
        <v>0.48547399999999902</v>
      </c>
      <c r="Q7610">
        <v>0.55659199999999998</v>
      </c>
      <c r="R7610">
        <v>0.58730700000000002</v>
      </c>
      <c r="S7610">
        <v>1.951112</v>
      </c>
      <c r="T7610">
        <v>0.60132200000000002</v>
      </c>
      <c r="U7610">
        <v>1.15683</v>
      </c>
      <c r="V7610">
        <v>0.462675</v>
      </c>
      <c r="W7610">
        <v>0.38940199999999903</v>
      </c>
      <c r="X7610">
        <v>1.385648</v>
      </c>
      <c r="Y7610">
        <v>1.133537</v>
      </c>
      <c r="Z7610">
        <v>1.3260430000000001</v>
      </c>
      <c r="AA7610">
        <v>2.8282099999999999</v>
      </c>
      <c r="AB7610">
        <v>0.13996900000000001</v>
      </c>
      <c r="AC7610">
        <v>2.3000699999999998</v>
      </c>
      <c r="AD7610">
        <v>1.8712899999999999</v>
      </c>
      <c r="AE7610">
        <v>0.30645</v>
      </c>
    </row>
    <row r="7611" spans="1:31" x14ac:dyDescent="0.25">
      <c r="A7611" t="s">
        <v>7610</v>
      </c>
      <c r="B7611">
        <v>0.26767600000000003</v>
      </c>
      <c r="C7611">
        <v>0.73670199999999997</v>
      </c>
      <c r="D7611">
        <v>5.1082000000000002E-2</v>
      </c>
      <c r="E7611">
        <v>2.638843</v>
      </c>
      <c r="F7611">
        <v>0.63644299999999998</v>
      </c>
      <c r="G7611">
        <v>0.214195</v>
      </c>
      <c r="H7611">
        <v>0.36024899999999999</v>
      </c>
      <c r="I7611">
        <v>3.8435999999999998E-2</v>
      </c>
      <c r="J7611">
        <v>0</v>
      </c>
      <c r="K7611">
        <v>0.19805900000000001</v>
      </c>
      <c r="L7611">
        <v>0.109782</v>
      </c>
      <c r="M7611">
        <v>7.9155000000000003E-2</v>
      </c>
      <c r="N7611">
        <v>1.5421000000000001E-2</v>
      </c>
      <c r="O7611">
        <v>0.13610800000000001</v>
      </c>
      <c r="P7611">
        <v>0.27765099999999998</v>
      </c>
      <c r="Q7611">
        <v>5.1137000000000002E-2</v>
      </c>
      <c r="R7611">
        <v>1.193533</v>
      </c>
      <c r="S7611">
        <v>1.564797</v>
      </c>
      <c r="T7611">
        <v>1.2204199999999901</v>
      </c>
      <c r="U7611">
        <v>0.54229000000000005</v>
      </c>
      <c r="V7611">
        <v>3.7406000000000002E-2</v>
      </c>
      <c r="W7611">
        <v>4.1083000000000001E-2</v>
      </c>
      <c r="X7611">
        <v>0</v>
      </c>
      <c r="Y7611">
        <v>3.4608E-2</v>
      </c>
      <c r="Z7611">
        <v>5.7507999999999997E-2</v>
      </c>
      <c r="AA7611">
        <v>0.92379599999999995</v>
      </c>
      <c r="AB7611">
        <v>0</v>
      </c>
      <c r="AC7611">
        <v>0.34488099999999999</v>
      </c>
      <c r="AD7611">
        <v>0.98305299999999995</v>
      </c>
      <c r="AE7611">
        <v>1.0917E-2</v>
      </c>
    </row>
    <row r="7612" spans="1:31" x14ac:dyDescent="0.25">
      <c r="A7612" t="s">
        <v>7611</v>
      </c>
      <c r="B7612">
        <v>0</v>
      </c>
      <c r="C7612">
        <v>0</v>
      </c>
      <c r="D7612">
        <v>0.59352899999999997</v>
      </c>
      <c r="E7612">
        <v>0</v>
      </c>
      <c r="F7612">
        <v>0.76355599999999901</v>
      </c>
      <c r="G7612">
        <v>0.124852</v>
      </c>
      <c r="H7612">
        <v>0.63356900000000005</v>
      </c>
      <c r="I7612">
        <v>3.8937979999999999</v>
      </c>
      <c r="J7612">
        <v>1.349588</v>
      </c>
      <c r="K7612">
        <v>2.400922</v>
      </c>
      <c r="L7612">
        <v>9.7948999999999994E-2</v>
      </c>
      <c r="M7612">
        <v>0</v>
      </c>
      <c r="N7612">
        <v>6.1363969999999997</v>
      </c>
      <c r="O7612">
        <v>0.25826900000000003</v>
      </c>
      <c r="P7612">
        <v>0</v>
      </c>
      <c r="Q7612">
        <v>1.9924379999999999</v>
      </c>
      <c r="R7612">
        <v>0</v>
      </c>
      <c r="S7612">
        <v>0.46649800000000002</v>
      </c>
      <c r="T7612">
        <v>6.0602000000000003E-2</v>
      </c>
      <c r="U7612">
        <v>0.32378899999999999</v>
      </c>
      <c r="V7612">
        <v>2.0780639999999999</v>
      </c>
      <c r="W7612">
        <v>0.35072900000000001</v>
      </c>
      <c r="X7612">
        <v>0</v>
      </c>
      <c r="Y7612">
        <v>9.8318000000000003E-2</v>
      </c>
      <c r="Z7612">
        <v>1.7565839999999999</v>
      </c>
      <c r="AA7612">
        <v>6.1060000000000003E-2</v>
      </c>
      <c r="AB7612">
        <v>1.827285</v>
      </c>
      <c r="AC7612">
        <v>1.6097E-2</v>
      </c>
      <c r="AD7612">
        <v>6.8138000000000004E-2</v>
      </c>
      <c r="AE7612">
        <v>0.34320799999999901</v>
      </c>
    </row>
    <row r="7613" spans="1:31" x14ac:dyDescent="0.25">
      <c r="A7613" t="s">
        <v>7612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8.2171999999999995E-2</v>
      </c>
      <c r="J7613">
        <v>3.8729E-2</v>
      </c>
      <c r="K7613">
        <v>0</v>
      </c>
      <c r="L7613">
        <v>4.6650999999999998E-2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.154311</v>
      </c>
      <c r="T7613">
        <v>0</v>
      </c>
      <c r="U7613">
        <v>6.6187999999999997E-2</v>
      </c>
      <c r="V7613">
        <v>0</v>
      </c>
      <c r="W7613">
        <v>0</v>
      </c>
      <c r="X7613">
        <v>0</v>
      </c>
      <c r="Y7613">
        <v>0</v>
      </c>
      <c r="Z7613">
        <v>6.1413000000000002E-2</v>
      </c>
      <c r="AA7613">
        <v>0</v>
      </c>
      <c r="AB7613">
        <v>0</v>
      </c>
      <c r="AC7613">
        <v>3.6020000000000003E-2</v>
      </c>
      <c r="AD7613">
        <v>2.2537000000000001E-2</v>
      </c>
      <c r="AE7613">
        <v>2.3241999999999999E-2</v>
      </c>
    </row>
    <row r="7614" spans="1:31" x14ac:dyDescent="0.25">
      <c r="A7614" t="s">
        <v>7613</v>
      </c>
      <c r="B7614">
        <v>13.644420999999999</v>
      </c>
      <c r="C7614">
        <v>6.785539</v>
      </c>
      <c r="D7614">
        <v>1.7500959999999901</v>
      </c>
      <c r="E7614">
        <v>1.662587</v>
      </c>
      <c r="F7614">
        <v>3.3213979999999999</v>
      </c>
      <c r="G7614">
        <v>2.637502</v>
      </c>
      <c r="H7614">
        <v>2.066678</v>
      </c>
      <c r="I7614">
        <v>2.35798499999999</v>
      </c>
      <c r="J7614">
        <v>2.5255559999999999</v>
      </c>
      <c r="K7614">
        <v>5.3866769999999997</v>
      </c>
      <c r="L7614">
        <v>1.942239</v>
      </c>
      <c r="M7614">
        <v>12.560468999999999</v>
      </c>
      <c r="N7614">
        <v>5.8499509999999901</v>
      </c>
      <c r="O7614">
        <v>6.2986819999999897</v>
      </c>
      <c r="P7614">
        <v>1.936493</v>
      </c>
      <c r="Q7614">
        <v>2.30416799999999</v>
      </c>
      <c r="R7614">
        <v>1.7722929999999999</v>
      </c>
      <c r="S7614">
        <v>7.5459269999999998</v>
      </c>
      <c r="T7614">
        <v>1.7973949999999901</v>
      </c>
      <c r="U7614">
        <v>6.1699070000000003</v>
      </c>
      <c r="V7614">
        <v>2.6480540000000001</v>
      </c>
      <c r="W7614">
        <v>0.83416599999999996</v>
      </c>
      <c r="X7614">
        <v>3.185384</v>
      </c>
      <c r="Y7614">
        <v>3.3994469999999999</v>
      </c>
      <c r="Z7614">
        <v>4.5713609999999996</v>
      </c>
      <c r="AA7614">
        <v>14.232886000000001</v>
      </c>
      <c r="AB7614">
        <v>2.3105829999999998</v>
      </c>
      <c r="AC7614">
        <v>7.0785840000000002</v>
      </c>
      <c r="AD7614">
        <v>3.7176819999999999</v>
      </c>
      <c r="AE7614">
        <v>1.5010249999999901</v>
      </c>
    </row>
    <row r="7615" spans="1:31" x14ac:dyDescent="0.25">
      <c r="A7615" t="s">
        <v>7614</v>
      </c>
      <c r="B7615">
        <v>0.14114699999999999</v>
      </c>
      <c r="C7615">
        <v>0</v>
      </c>
      <c r="D7615">
        <v>0</v>
      </c>
      <c r="E7615">
        <v>0.22323499999999999</v>
      </c>
      <c r="F7615">
        <v>4.3121080000000003</v>
      </c>
      <c r="G7615">
        <v>0.64683599999999997</v>
      </c>
      <c r="H7615">
        <v>0.47384399999999999</v>
      </c>
      <c r="I7615">
        <v>0.31802900000000001</v>
      </c>
      <c r="J7615">
        <v>0.23485800000000001</v>
      </c>
      <c r="K7615">
        <v>0.184446</v>
      </c>
      <c r="L7615">
        <v>6.0581000000000003E-2</v>
      </c>
      <c r="M7615">
        <v>0.11723699999999999</v>
      </c>
      <c r="N7615">
        <v>0.24127999999999999</v>
      </c>
      <c r="O7615">
        <v>1.9649179999999999</v>
      </c>
      <c r="P7615">
        <v>8.7182999999999997E-2</v>
      </c>
      <c r="Q7615">
        <v>0.60042799999999996</v>
      </c>
      <c r="R7615">
        <v>0.71310899999999999</v>
      </c>
      <c r="S7615">
        <v>0.176706</v>
      </c>
      <c r="T7615">
        <v>0.30174400000000001</v>
      </c>
      <c r="U7615">
        <v>0.19031400000000001</v>
      </c>
      <c r="V7615">
        <v>0.22973199999999999</v>
      </c>
      <c r="W7615">
        <v>4.0286000000000002E-2</v>
      </c>
      <c r="X7615">
        <v>0.58020000000000005</v>
      </c>
      <c r="Y7615">
        <v>0.17733399999999999</v>
      </c>
      <c r="Z7615">
        <v>0.26584200000000002</v>
      </c>
      <c r="AA7615">
        <v>0.69609799999999999</v>
      </c>
      <c r="AB7615">
        <v>0.220441</v>
      </c>
      <c r="AC7615">
        <v>0.35338499999999901</v>
      </c>
      <c r="AD7615">
        <v>0.50964999999999905</v>
      </c>
      <c r="AE7615">
        <v>8.3142999999999995E-2</v>
      </c>
    </row>
    <row r="7616" spans="1:31" x14ac:dyDescent="0.25">
      <c r="A7616" t="s">
        <v>7615</v>
      </c>
      <c r="B7616">
        <v>5.2214000000000003E-2</v>
      </c>
      <c r="C7616">
        <v>0.73580299999999998</v>
      </c>
      <c r="D7616">
        <v>0.29478599999999999</v>
      </c>
      <c r="E7616">
        <v>0.40852500000000003</v>
      </c>
      <c r="F7616">
        <v>2.9934150000000002</v>
      </c>
      <c r="G7616">
        <v>1.9501109999999899</v>
      </c>
      <c r="H7616">
        <v>0.105763</v>
      </c>
      <c r="I7616">
        <v>1.593607</v>
      </c>
      <c r="J7616">
        <v>0.380969</v>
      </c>
      <c r="K7616">
        <v>1.5176400000000001</v>
      </c>
      <c r="L7616">
        <v>0.82533900000000004</v>
      </c>
      <c r="M7616">
        <v>0.421956</v>
      </c>
      <c r="N7616">
        <v>2.7437839999999998</v>
      </c>
      <c r="O7616">
        <v>0.85223599999999999</v>
      </c>
      <c r="P7616">
        <v>0.103049</v>
      </c>
      <c r="Q7616">
        <v>0.62084300000000003</v>
      </c>
      <c r="R7616">
        <v>0.18146499999999999</v>
      </c>
      <c r="S7616">
        <v>1.3516300000000001</v>
      </c>
      <c r="T7616">
        <v>1.190126</v>
      </c>
      <c r="U7616">
        <v>6.8217E-2</v>
      </c>
      <c r="V7616">
        <v>1.0906129999999901</v>
      </c>
      <c r="W7616">
        <v>0.18982499999999999</v>
      </c>
      <c r="X7616">
        <v>0.36154399999999998</v>
      </c>
      <c r="Y7616">
        <v>4.0694000000000001E-2</v>
      </c>
      <c r="Z7616">
        <v>3.100727</v>
      </c>
      <c r="AA7616">
        <v>0.77827100000000005</v>
      </c>
      <c r="AB7616">
        <v>0.51714400000000005</v>
      </c>
      <c r="AC7616">
        <v>0.29898400000000003</v>
      </c>
      <c r="AD7616">
        <v>0.66797099999999998</v>
      </c>
      <c r="AE7616">
        <v>0.23167199999999999</v>
      </c>
    </row>
    <row r="7617" spans="1:31" x14ac:dyDescent="0.25">
      <c r="A7617" t="s">
        <v>7616</v>
      </c>
      <c r="B7617">
        <v>37.883899999999997</v>
      </c>
      <c r="C7617">
        <v>36.450027999999897</v>
      </c>
      <c r="D7617">
        <v>4.6254359999999997</v>
      </c>
      <c r="E7617">
        <v>7.9407229999999904</v>
      </c>
      <c r="F7617">
        <v>20.415325999999901</v>
      </c>
      <c r="G7617">
        <v>13.885056000000001</v>
      </c>
      <c r="H7617">
        <v>16.109942</v>
      </c>
      <c r="I7617">
        <v>7.4023770000000004</v>
      </c>
      <c r="J7617">
        <v>5.576276</v>
      </c>
      <c r="K7617">
        <v>17.065331999999898</v>
      </c>
      <c r="L7617">
        <v>7.9159559999999898</v>
      </c>
      <c r="M7617">
        <v>31.758709999999901</v>
      </c>
      <c r="N7617">
        <v>14.307369</v>
      </c>
      <c r="O7617">
        <v>34.403106000000001</v>
      </c>
      <c r="P7617">
        <v>6.8939750000000002</v>
      </c>
      <c r="Q7617">
        <v>5.9928819999999998</v>
      </c>
      <c r="R7617">
        <v>7.6566270000000003</v>
      </c>
      <c r="S7617">
        <v>29.618102</v>
      </c>
      <c r="T7617">
        <v>8.3769559999999998</v>
      </c>
      <c r="U7617">
        <v>19.260822999999998</v>
      </c>
      <c r="V7617">
        <v>8.403689</v>
      </c>
      <c r="W7617">
        <v>3.9039190000000001</v>
      </c>
      <c r="X7617">
        <v>20.683675999999998</v>
      </c>
      <c r="Y7617">
        <v>15.297805</v>
      </c>
      <c r="Z7617">
        <v>19.576219999999999</v>
      </c>
      <c r="AA7617">
        <v>41.905851999999904</v>
      </c>
      <c r="AB7617">
        <v>5.690645</v>
      </c>
      <c r="AC7617">
        <v>30.443227</v>
      </c>
      <c r="AD7617">
        <v>19.763098999999901</v>
      </c>
      <c r="AE7617">
        <v>4.6228109999999996</v>
      </c>
    </row>
    <row r="7618" spans="1:31" x14ac:dyDescent="0.25">
      <c r="A7618" t="s">
        <v>7617</v>
      </c>
      <c r="B7618">
        <v>0</v>
      </c>
      <c r="C7618">
        <v>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</row>
    <row r="7619" spans="1:31" x14ac:dyDescent="0.25">
      <c r="A7619" t="s">
        <v>7618</v>
      </c>
      <c r="B7619">
        <v>29.809113</v>
      </c>
      <c r="C7619">
        <v>181.90246300000001</v>
      </c>
      <c r="D7619">
        <v>2.2261549999999999</v>
      </c>
      <c r="E7619">
        <v>136.508849</v>
      </c>
      <c r="F7619">
        <v>172.61014599999999</v>
      </c>
      <c r="G7619">
        <v>58.881394999999998</v>
      </c>
      <c r="H7619">
        <v>138.35307299999999</v>
      </c>
      <c r="I7619">
        <v>59.146703000000002</v>
      </c>
      <c r="J7619">
        <v>33.3290959999999</v>
      </c>
      <c r="K7619">
        <v>156.37820199999999</v>
      </c>
      <c r="L7619">
        <v>35.344453999999999</v>
      </c>
      <c r="M7619">
        <v>53.835122999999903</v>
      </c>
      <c r="N7619">
        <v>27.595911000000001</v>
      </c>
      <c r="O7619">
        <v>178.48774899999901</v>
      </c>
      <c r="P7619">
        <v>57.631411999999997</v>
      </c>
      <c r="Q7619">
        <v>15.761892</v>
      </c>
      <c r="R7619">
        <v>140.199186</v>
      </c>
      <c r="S7619">
        <v>262.89324399999998</v>
      </c>
      <c r="T7619">
        <v>93.709558999999999</v>
      </c>
      <c r="U7619">
        <v>67.829988999999998</v>
      </c>
      <c r="V7619">
        <v>18.10877</v>
      </c>
      <c r="W7619">
        <v>6.2161939999999998</v>
      </c>
      <c r="X7619">
        <v>7.5860339999999997</v>
      </c>
      <c r="Y7619">
        <v>19.714873999999998</v>
      </c>
      <c r="Z7619">
        <v>8.1486029999999996</v>
      </c>
      <c r="AA7619">
        <v>85.987261000000004</v>
      </c>
      <c r="AB7619">
        <v>11.037800000000001</v>
      </c>
      <c r="AC7619">
        <v>235.20631999999901</v>
      </c>
      <c r="AD7619">
        <v>83.494387000000003</v>
      </c>
      <c r="AE7619">
        <v>10.05734</v>
      </c>
    </row>
    <row r="7620" spans="1:31" x14ac:dyDescent="0.25">
      <c r="A7620" t="s">
        <v>7619</v>
      </c>
      <c r="B7620">
        <v>79.613450999999998</v>
      </c>
      <c r="C7620">
        <v>226.992266</v>
      </c>
      <c r="D7620">
        <v>89.970938999999902</v>
      </c>
      <c r="E7620">
        <v>199.79505800000001</v>
      </c>
      <c r="F7620">
        <v>374.589472</v>
      </c>
      <c r="G7620">
        <v>242.91225</v>
      </c>
      <c r="H7620">
        <v>73.166468999999907</v>
      </c>
      <c r="I7620">
        <v>103.56103899999999</v>
      </c>
      <c r="J7620">
        <v>85.622405999999998</v>
      </c>
      <c r="K7620">
        <v>319.33577899999898</v>
      </c>
      <c r="L7620">
        <v>204.05711199999999</v>
      </c>
      <c r="M7620">
        <v>19.459389999999999</v>
      </c>
      <c r="N7620">
        <v>159.03800099999901</v>
      </c>
      <c r="O7620">
        <v>373.91028799999998</v>
      </c>
      <c r="P7620">
        <v>26.505624999999998</v>
      </c>
      <c r="Q7620">
        <v>68.053297999999998</v>
      </c>
      <c r="R7620">
        <v>198.53717800000001</v>
      </c>
      <c r="S7620">
        <v>288.19290699999999</v>
      </c>
      <c r="T7620">
        <v>232.939841</v>
      </c>
      <c r="U7620">
        <v>67.354318000000006</v>
      </c>
      <c r="V7620">
        <v>109.827702</v>
      </c>
      <c r="W7620">
        <v>56.845170000000003</v>
      </c>
      <c r="X7620">
        <v>44.451369999999997</v>
      </c>
      <c r="Y7620">
        <v>39.179546000000002</v>
      </c>
      <c r="Z7620">
        <v>104.380336</v>
      </c>
      <c r="AA7620">
        <v>130.214664</v>
      </c>
      <c r="AB7620">
        <v>240.712379</v>
      </c>
      <c r="AC7620">
        <v>88.832759999999993</v>
      </c>
      <c r="AD7620">
        <v>216.49187900000001</v>
      </c>
      <c r="AE7620">
        <v>40.132457000000002</v>
      </c>
    </row>
    <row r="7621" spans="1:31" x14ac:dyDescent="0.25">
      <c r="A7621" t="s">
        <v>7620</v>
      </c>
      <c r="B7621">
        <v>4.3427E-2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0.15478500000000001</v>
      </c>
      <c r="I7621">
        <v>1.4755000000000001E-2</v>
      </c>
      <c r="J7621">
        <v>1.3886000000000001E-2</v>
      </c>
      <c r="K7621">
        <v>0.101248</v>
      </c>
      <c r="L7621">
        <v>4.3359000000000002E-2</v>
      </c>
      <c r="M7621">
        <v>0.57874599999999998</v>
      </c>
      <c r="N7621">
        <v>0.13508300000000001</v>
      </c>
      <c r="O7621">
        <v>0</v>
      </c>
      <c r="P7621">
        <v>6.6299999999999996E-3</v>
      </c>
      <c r="Q7621">
        <v>0.13780000000000001</v>
      </c>
      <c r="R7621">
        <v>0</v>
      </c>
      <c r="S7621">
        <v>5.6272999999999997E-2</v>
      </c>
      <c r="T7621">
        <v>0</v>
      </c>
      <c r="U7621">
        <v>3.6457000000000003E-2</v>
      </c>
      <c r="V7621">
        <v>1.916E-2</v>
      </c>
      <c r="W7621">
        <v>0</v>
      </c>
      <c r="X7621">
        <v>0</v>
      </c>
      <c r="Y7621">
        <v>0.78270799999999996</v>
      </c>
      <c r="Z7621">
        <v>0</v>
      </c>
      <c r="AA7621">
        <v>7.8630000000000005E-2</v>
      </c>
      <c r="AB7621">
        <v>1.9817999999999999E-2</v>
      </c>
      <c r="AC7621">
        <v>4.9686000000000001E-2</v>
      </c>
      <c r="AD7621">
        <v>0</v>
      </c>
      <c r="AE7621">
        <v>2.3911000000000002E-2</v>
      </c>
    </row>
    <row r="7622" spans="1:31" x14ac:dyDescent="0.25">
      <c r="A7622" t="s">
        <v>7621</v>
      </c>
      <c r="B7622">
        <v>0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</row>
    <row r="7623" spans="1:31" x14ac:dyDescent="0.25">
      <c r="A7623" t="s">
        <v>7622</v>
      </c>
      <c r="B7623">
        <v>0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</row>
    <row r="7624" spans="1:31" x14ac:dyDescent="0.25">
      <c r="A7624" t="s">
        <v>7623</v>
      </c>
      <c r="B7624">
        <v>8.9620160000000002</v>
      </c>
      <c r="C7624">
        <v>19.220271</v>
      </c>
      <c r="D7624">
        <v>7.0909380000000004</v>
      </c>
      <c r="E7624">
        <v>9.9296199999999999</v>
      </c>
      <c r="F7624">
        <v>37.562839999999902</v>
      </c>
      <c r="G7624">
        <v>20.559355</v>
      </c>
      <c r="H7624">
        <v>8.9517710000000008</v>
      </c>
      <c r="I7624">
        <v>17.438804000000001</v>
      </c>
      <c r="J7624">
        <v>13.397227000000001</v>
      </c>
      <c r="K7624">
        <v>42.297220999999901</v>
      </c>
      <c r="L7624">
        <v>13.964941</v>
      </c>
      <c r="M7624">
        <v>10.534464</v>
      </c>
      <c r="N7624">
        <v>39.098574999999997</v>
      </c>
      <c r="O7624">
        <v>36.015562000000003</v>
      </c>
      <c r="P7624">
        <v>3.663926</v>
      </c>
      <c r="Q7624">
        <v>12.202999</v>
      </c>
      <c r="R7624">
        <v>16.611844999999999</v>
      </c>
      <c r="S7624">
        <v>42.966113</v>
      </c>
      <c r="T7624">
        <v>23.310597999999999</v>
      </c>
      <c r="U7624">
        <v>9.54469999999999</v>
      </c>
      <c r="V7624">
        <v>13.319348</v>
      </c>
      <c r="W7624">
        <v>5.7434789999999998</v>
      </c>
      <c r="X7624">
        <v>9.1331589999999991</v>
      </c>
      <c r="Y7624">
        <v>6.7090069999999997</v>
      </c>
      <c r="Z7624">
        <v>16.848800000000001</v>
      </c>
      <c r="AA7624">
        <v>14.7138639999999</v>
      </c>
      <c r="AB7624">
        <v>14.78241</v>
      </c>
      <c r="AC7624">
        <v>17.374957999999999</v>
      </c>
      <c r="AD7624">
        <v>27.51726</v>
      </c>
      <c r="AE7624">
        <v>7.95573499999999</v>
      </c>
    </row>
    <row r="7625" spans="1:31" x14ac:dyDescent="0.25">
      <c r="A7625" t="s">
        <v>7624</v>
      </c>
      <c r="B7625">
        <v>0.47884300000000002</v>
      </c>
      <c r="C7625">
        <v>0</v>
      </c>
      <c r="D7625">
        <v>0.51954500000000003</v>
      </c>
      <c r="E7625">
        <v>4.7968999999999998E-2</v>
      </c>
      <c r="F7625">
        <v>8.4153000000000006E-2</v>
      </c>
      <c r="G7625">
        <v>7.0887999999999896E-2</v>
      </c>
      <c r="H7625">
        <v>0.339978</v>
      </c>
      <c r="I7625">
        <v>0.77049100000000004</v>
      </c>
      <c r="J7625">
        <v>0.58845599999999898</v>
      </c>
      <c r="K7625">
        <v>0.23427000000000001</v>
      </c>
      <c r="L7625">
        <v>7.4694999999999998E-2</v>
      </c>
      <c r="M7625">
        <v>0.136631</v>
      </c>
      <c r="N7625">
        <v>0.93146700000000004</v>
      </c>
      <c r="O7625">
        <v>4.1369000000000003E-2</v>
      </c>
      <c r="P7625">
        <v>2.4570000000000002E-2</v>
      </c>
      <c r="Q7625">
        <v>0.21895000000000001</v>
      </c>
      <c r="R7625">
        <v>0.34917599999999999</v>
      </c>
      <c r="S7625">
        <v>0.20041800000000001</v>
      </c>
      <c r="T7625">
        <v>0.40304000000000001</v>
      </c>
      <c r="U7625">
        <v>0.71158299999999997</v>
      </c>
      <c r="V7625">
        <v>0.57379999999999998</v>
      </c>
      <c r="W7625">
        <v>0.28967500000000002</v>
      </c>
      <c r="X7625">
        <v>0.17476</v>
      </c>
      <c r="Y7625">
        <v>0.48236499999999999</v>
      </c>
      <c r="Z7625">
        <v>1.38954</v>
      </c>
      <c r="AA7625">
        <v>0.21576899999999999</v>
      </c>
      <c r="AB7625">
        <v>7.8161999999999995E-2</v>
      </c>
      <c r="AC7625">
        <v>9.9109000000000003E-2</v>
      </c>
      <c r="AD7625">
        <v>0.18076100000000001</v>
      </c>
      <c r="AE7625">
        <v>6.5355999999999997E-2</v>
      </c>
    </row>
    <row r="7626" spans="1:31" x14ac:dyDescent="0.25">
      <c r="A7626" t="s">
        <v>7625</v>
      </c>
      <c r="B7626">
        <v>0.25822099999999998</v>
      </c>
      <c r="C7626">
        <v>6.2043000000000001E-2</v>
      </c>
      <c r="D7626">
        <v>0.152864</v>
      </c>
      <c r="E7626">
        <v>7.9969999999999999E-2</v>
      </c>
      <c r="F7626">
        <v>0.28003400000000001</v>
      </c>
      <c r="G7626">
        <v>0.29964600000000002</v>
      </c>
      <c r="H7626">
        <v>0.13061899999999901</v>
      </c>
      <c r="I7626">
        <v>0.41169299999999998</v>
      </c>
      <c r="J7626">
        <v>0.52452999999999905</v>
      </c>
      <c r="K7626">
        <v>0.52742900000000004</v>
      </c>
      <c r="L7626">
        <v>0.164217</v>
      </c>
      <c r="M7626">
        <v>5.4320000000000002E-3</v>
      </c>
      <c r="N7626">
        <v>0.99892999999999998</v>
      </c>
      <c r="O7626">
        <v>0.14970900000000001</v>
      </c>
      <c r="P7626">
        <v>5.3039999999999997E-3</v>
      </c>
      <c r="Q7626">
        <v>0.65907700000000002</v>
      </c>
      <c r="R7626">
        <v>0.82726199999999905</v>
      </c>
      <c r="S7626">
        <v>0.331094</v>
      </c>
      <c r="T7626">
        <v>0.41229399999999999</v>
      </c>
      <c r="U7626">
        <v>0.53119899999999998</v>
      </c>
      <c r="V7626">
        <v>0.40808699999999998</v>
      </c>
      <c r="W7626">
        <v>0.306593</v>
      </c>
      <c r="X7626">
        <v>4.6424E-2</v>
      </c>
      <c r="Y7626">
        <v>7.5630000000000003E-2</v>
      </c>
      <c r="Z7626">
        <v>0.493116</v>
      </c>
      <c r="AA7626">
        <v>0.119634</v>
      </c>
      <c r="AB7626">
        <v>0.17419599999999999</v>
      </c>
      <c r="AC7626">
        <v>2.7911999999999999E-2</v>
      </c>
      <c r="AD7626">
        <v>0.59858</v>
      </c>
      <c r="AE7626">
        <v>0.27924700000000002</v>
      </c>
    </row>
    <row r="7627" spans="1:31" x14ac:dyDescent="0.25">
      <c r="A7627" t="s">
        <v>7626</v>
      </c>
      <c r="B7627">
        <v>7.0847259999999999</v>
      </c>
      <c r="C7627">
        <v>0.56811</v>
      </c>
      <c r="D7627">
        <v>3.8674E-2</v>
      </c>
      <c r="E7627">
        <v>7.9862880000000001</v>
      </c>
      <c r="F7627">
        <v>1.560427</v>
      </c>
      <c r="G7627">
        <v>0.89326799999999995</v>
      </c>
      <c r="H7627">
        <v>0.31820599999999999</v>
      </c>
      <c r="I7627">
        <v>0.12620899999999999</v>
      </c>
      <c r="J7627">
        <v>0.40392699999999998</v>
      </c>
      <c r="K7627">
        <v>1.2081139999999999</v>
      </c>
      <c r="L7627">
        <v>2.8436080000000001</v>
      </c>
      <c r="M7627">
        <v>0</v>
      </c>
      <c r="N7627">
        <v>0.27395999999999998</v>
      </c>
      <c r="O7627">
        <v>0.40374699999999902</v>
      </c>
      <c r="P7627">
        <v>0.50192099999999995</v>
      </c>
      <c r="Q7627">
        <v>1.5994999999999999E-2</v>
      </c>
      <c r="R7627">
        <v>4.98475</v>
      </c>
      <c r="S7627">
        <v>0.82077800000000001</v>
      </c>
      <c r="T7627">
        <v>2.05070499999999</v>
      </c>
      <c r="U7627">
        <v>0.87312800000000002</v>
      </c>
      <c r="V7627">
        <v>5.6613999999999998E-2</v>
      </c>
      <c r="W7627">
        <v>3.5060000000000001E-2</v>
      </c>
      <c r="X7627">
        <v>0.450102</v>
      </c>
      <c r="Y7627">
        <v>6.4268999999999896E-2</v>
      </c>
      <c r="Z7627">
        <v>6.5301999999999999E-2</v>
      </c>
      <c r="AA7627">
        <v>6.3319369999999999</v>
      </c>
      <c r="AB7627">
        <v>0</v>
      </c>
      <c r="AC7627">
        <v>0.73693299999999995</v>
      </c>
      <c r="AD7627">
        <v>0.40589999999999998</v>
      </c>
      <c r="AE7627">
        <v>3.5173999999999997E-2</v>
      </c>
    </row>
    <row r="7628" spans="1:31" x14ac:dyDescent="0.25">
      <c r="A7628" t="s">
        <v>7627</v>
      </c>
      <c r="B7628">
        <v>1.132468</v>
      </c>
      <c r="C7628">
        <v>0.62649200000000005</v>
      </c>
      <c r="D7628">
        <v>0.49370700000000001</v>
      </c>
      <c r="E7628">
        <v>0.29143200000000002</v>
      </c>
      <c r="F7628">
        <v>0.39358799999999999</v>
      </c>
      <c r="G7628">
        <v>0.22117500000000001</v>
      </c>
      <c r="H7628">
        <v>0.42083700000000002</v>
      </c>
      <c r="I7628">
        <v>0.24854200000000001</v>
      </c>
      <c r="J7628">
        <v>0.121379</v>
      </c>
      <c r="K7628">
        <v>0.59070100000000003</v>
      </c>
      <c r="L7628">
        <v>0.276061</v>
      </c>
      <c r="M7628">
        <v>1.5930569999999999</v>
      </c>
      <c r="N7628">
        <v>0.79051800000000005</v>
      </c>
      <c r="O7628">
        <v>0.82561700000000005</v>
      </c>
      <c r="P7628">
        <v>0.312496</v>
      </c>
      <c r="Q7628">
        <v>0.14660100000000001</v>
      </c>
      <c r="R7628">
        <v>0.24204100000000001</v>
      </c>
      <c r="S7628">
        <v>0.67993899999999996</v>
      </c>
      <c r="T7628">
        <v>0.21751100000000001</v>
      </c>
      <c r="U7628">
        <v>0.90703100000000003</v>
      </c>
      <c r="V7628">
        <v>0.34099499999999999</v>
      </c>
      <c r="W7628">
        <v>6.3825000000000007E-2</v>
      </c>
      <c r="X7628">
        <v>0.33439400000000002</v>
      </c>
      <c r="Y7628">
        <v>1.1897390000000001</v>
      </c>
      <c r="Z7628">
        <v>0.76439299999999999</v>
      </c>
      <c r="AA7628">
        <v>1.6300790000000001</v>
      </c>
      <c r="AB7628">
        <v>0.20658000000000001</v>
      </c>
      <c r="AC7628">
        <v>0.97544799999999998</v>
      </c>
      <c r="AD7628">
        <v>0.416653</v>
      </c>
      <c r="AE7628">
        <v>0.204682</v>
      </c>
    </row>
    <row r="7629" spans="1:31" x14ac:dyDescent="0.25">
      <c r="A7629" t="s">
        <v>7628</v>
      </c>
      <c r="B7629">
        <v>1.2573729999999901</v>
      </c>
      <c r="C7629">
        <v>2.62658999999999</v>
      </c>
      <c r="D7629">
        <v>5.1394159999999998</v>
      </c>
      <c r="E7629">
        <v>3.1702839999999899</v>
      </c>
      <c r="F7629">
        <v>3.0055429999999999</v>
      </c>
      <c r="G7629">
        <v>3.7039399999999998</v>
      </c>
      <c r="H7629">
        <v>2.9546190000000001</v>
      </c>
      <c r="I7629">
        <v>6.3539510000000003</v>
      </c>
      <c r="J7629">
        <v>5.443333</v>
      </c>
      <c r="K7629">
        <v>4.6474650000000004</v>
      </c>
      <c r="L7629">
        <v>3.9163990000000002</v>
      </c>
      <c r="M7629">
        <v>1.1307019999999901</v>
      </c>
      <c r="N7629">
        <v>5.6421299999999999</v>
      </c>
      <c r="O7629">
        <v>2.0008759999999999</v>
      </c>
      <c r="P7629">
        <v>1.1126039999999999</v>
      </c>
      <c r="Q7629">
        <v>4.9800619999999904</v>
      </c>
      <c r="R7629">
        <v>4.8005509999999996</v>
      </c>
      <c r="S7629">
        <v>4.6661389999999896</v>
      </c>
      <c r="T7629">
        <v>3.8158789999999998</v>
      </c>
      <c r="U7629">
        <v>4.8618249999999996</v>
      </c>
      <c r="V7629">
        <v>4.2045309999999896</v>
      </c>
      <c r="W7629">
        <v>6.0071199999999996</v>
      </c>
      <c r="X7629">
        <v>1.1258509999999999</v>
      </c>
      <c r="Y7629">
        <v>4.2733059999999998</v>
      </c>
      <c r="Z7629">
        <v>3.8349389999999901</v>
      </c>
      <c r="AA7629">
        <v>2.3238079999999899</v>
      </c>
      <c r="AB7629">
        <v>4.7285529999999998</v>
      </c>
      <c r="AC7629">
        <v>1.9314579999999999</v>
      </c>
      <c r="AD7629">
        <v>2.5774109999999899</v>
      </c>
      <c r="AE7629">
        <v>4.5775829999999997</v>
      </c>
    </row>
    <row r="7630" spans="1:31" x14ac:dyDescent="0.25">
      <c r="A7630" t="s">
        <v>7629</v>
      </c>
      <c r="B7630">
        <v>6.8797030000000001</v>
      </c>
      <c r="C7630">
        <v>0.44918799999999998</v>
      </c>
      <c r="D7630">
        <v>0.25655499999999998</v>
      </c>
      <c r="E7630">
        <v>1.872403</v>
      </c>
      <c r="F7630">
        <v>0.50789700000000004</v>
      </c>
      <c r="G7630">
        <v>1.346063</v>
      </c>
      <c r="H7630">
        <v>13.2363049999999</v>
      </c>
      <c r="I7630">
        <v>0.74196499999999999</v>
      </c>
      <c r="J7630">
        <v>0.38343300000000002</v>
      </c>
      <c r="K7630">
        <v>2.6685020000000002</v>
      </c>
      <c r="L7630">
        <v>1.1234629999999901</v>
      </c>
      <c r="M7630">
        <v>13.859602000000001</v>
      </c>
      <c r="N7630">
        <v>4.8510919999999897</v>
      </c>
      <c r="O7630">
        <v>5.1947789999999996</v>
      </c>
      <c r="P7630">
        <v>5.3701350000000003</v>
      </c>
      <c r="Q7630">
        <v>1.210151</v>
      </c>
      <c r="R7630">
        <v>2.1013459999999999</v>
      </c>
      <c r="S7630">
        <v>1.426547</v>
      </c>
      <c r="T7630">
        <v>1.7230299999999901</v>
      </c>
      <c r="U7630">
        <v>15.196337</v>
      </c>
      <c r="V7630">
        <v>0.74456100000000003</v>
      </c>
      <c r="W7630">
        <v>0.31384400000000001</v>
      </c>
      <c r="X7630">
        <v>0.67359400000000003</v>
      </c>
      <c r="Y7630">
        <v>6.8621650000000001</v>
      </c>
      <c r="Z7630">
        <v>1.130838</v>
      </c>
      <c r="AA7630">
        <v>6.4375470000000004</v>
      </c>
      <c r="AB7630">
        <v>1.8855329999999999</v>
      </c>
      <c r="AC7630">
        <v>25.039085999999902</v>
      </c>
      <c r="AD7630">
        <v>3.74534699999999</v>
      </c>
      <c r="AE7630">
        <v>0.69232199999999899</v>
      </c>
    </row>
    <row r="7631" spans="1:31" x14ac:dyDescent="0.25">
      <c r="A7631" t="s">
        <v>7630</v>
      </c>
      <c r="B7631">
        <v>0</v>
      </c>
      <c r="C7631">
        <v>0</v>
      </c>
      <c r="D7631">
        <v>3.3066999999999999E-2</v>
      </c>
      <c r="E7631">
        <v>6.4784999999999995E-2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4.2424999999999997E-2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3.4112000000000003E-2</v>
      </c>
      <c r="S7631">
        <v>0</v>
      </c>
      <c r="T7631">
        <v>2.7347E-2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8.2396999999999998E-2</v>
      </c>
      <c r="AB7631">
        <v>0</v>
      </c>
      <c r="AC7631">
        <v>0</v>
      </c>
      <c r="AD7631">
        <v>0</v>
      </c>
      <c r="AE7631">
        <v>0</v>
      </c>
    </row>
    <row r="7632" spans="1:31" x14ac:dyDescent="0.25">
      <c r="A7632" t="s">
        <v>7631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.18224599999999999</v>
      </c>
      <c r="T7632">
        <v>0</v>
      </c>
      <c r="U7632">
        <v>0</v>
      </c>
      <c r="V7632">
        <v>0</v>
      </c>
      <c r="W7632">
        <v>1.9286000000000001E-2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</row>
    <row r="7633" spans="1:31" x14ac:dyDescent="0.25">
      <c r="A7633" t="s">
        <v>7632</v>
      </c>
      <c r="B7633">
        <v>0</v>
      </c>
      <c r="C7633">
        <v>0</v>
      </c>
      <c r="D7633">
        <v>0</v>
      </c>
      <c r="E7633">
        <v>3.5437000000000003E-2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4.3600000000000002E-3</v>
      </c>
      <c r="M7633">
        <v>0</v>
      </c>
      <c r="N7633">
        <v>6.117E-3</v>
      </c>
      <c r="O7633">
        <v>0</v>
      </c>
      <c r="P7633">
        <v>0</v>
      </c>
      <c r="Q7633">
        <v>0</v>
      </c>
      <c r="R7633">
        <v>1.4187E-2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2.2495999999999999E-2</v>
      </c>
      <c r="Y7633">
        <v>0</v>
      </c>
      <c r="Z7633">
        <v>0</v>
      </c>
      <c r="AA7633">
        <v>4.2872E-2</v>
      </c>
      <c r="AB7633">
        <v>0</v>
      </c>
      <c r="AC7633">
        <v>0</v>
      </c>
      <c r="AD7633">
        <v>0</v>
      </c>
      <c r="AE7633">
        <v>0</v>
      </c>
    </row>
    <row r="7634" spans="1:31" x14ac:dyDescent="0.25">
      <c r="A7634" t="s">
        <v>7633</v>
      </c>
      <c r="B7634">
        <v>43.074681999999903</v>
      </c>
      <c r="C7634">
        <v>18.170566999999998</v>
      </c>
      <c r="D7634">
        <v>288.41062899999997</v>
      </c>
      <c r="E7634">
        <v>102.280672</v>
      </c>
      <c r="F7634">
        <v>152.969695</v>
      </c>
      <c r="G7634">
        <v>226.64654899999999</v>
      </c>
      <c r="H7634">
        <v>108.598004</v>
      </c>
      <c r="I7634">
        <v>202.42389900000001</v>
      </c>
      <c r="J7634">
        <v>221.02265399999999</v>
      </c>
      <c r="K7634">
        <v>163.507767</v>
      </c>
      <c r="L7634">
        <v>275.96749</v>
      </c>
      <c r="M7634">
        <v>52.985365000000002</v>
      </c>
      <c r="N7634">
        <v>179.98792999999901</v>
      </c>
      <c r="O7634">
        <v>82.775678999999997</v>
      </c>
      <c r="P7634">
        <v>43.232658999999998</v>
      </c>
      <c r="Q7634">
        <v>213.744922</v>
      </c>
      <c r="R7634">
        <v>130.01713599999999</v>
      </c>
      <c r="S7634">
        <v>84.199280999999999</v>
      </c>
      <c r="T7634">
        <v>193.248932999999</v>
      </c>
      <c r="U7634">
        <v>108.256753</v>
      </c>
      <c r="V7634">
        <v>219.69337099999899</v>
      </c>
      <c r="W7634">
        <v>315.84560900000002</v>
      </c>
      <c r="X7634">
        <v>12.383319999999999</v>
      </c>
      <c r="Y7634">
        <v>100.51146199999999</v>
      </c>
      <c r="Z7634">
        <v>236.159605</v>
      </c>
      <c r="AA7634">
        <v>102.525724</v>
      </c>
      <c r="AB7634">
        <v>185.11408599999999</v>
      </c>
      <c r="AC7634">
        <v>77.928757999999902</v>
      </c>
      <c r="AD7634">
        <v>154.07668699999999</v>
      </c>
      <c r="AE7634">
        <v>278.61480899999998</v>
      </c>
    </row>
    <row r="7635" spans="1:31" x14ac:dyDescent="0.25">
      <c r="A7635" t="s">
        <v>7634</v>
      </c>
      <c r="B7635">
        <v>0.49043500000000001</v>
      </c>
      <c r="C7635">
        <v>1.660107</v>
      </c>
      <c r="D7635">
        <v>7.8730339999999899</v>
      </c>
      <c r="E7635">
        <v>1.10867599999999</v>
      </c>
      <c r="F7635">
        <v>3.4722229999999898</v>
      </c>
      <c r="G7635">
        <v>2.587253</v>
      </c>
      <c r="H7635">
        <v>1.93434699999999</v>
      </c>
      <c r="I7635">
        <v>10.109593</v>
      </c>
      <c r="J7635">
        <v>8.7099399999999996</v>
      </c>
      <c r="K7635">
        <v>4.8391159999999998</v>
      </c>
      <c r="L7635">
        <v>3.2304919999999999</v>
      </c>
      <c r="M7635">
        <v>7.7711000000000002E-2</v>
      </c>
      <c r="N7635">
        <v>6.0056690000000001</v>
      </c>
      <c r="O7635">
        <v>0.207866</v>
      </c>
      <c r="P7635">
        <v>0.23777100000000001</v>
      </c>
      <c r="Q7635">
        <v>6.4809080000000003</v>
      </c>
      <c r="R7635">
        <v>1.5621969999999901</v>
      </c>
      <c r="S7635">
        <v>0.69957000000000003</v>
      </c>
      <c r="T7635">
        <v>2.8817650000000001</v>
      </c>
      <c r="U7635">
        <v>1.612247</v>
      </c>
      <c r="V7635">
        <v>3.7618740000000002</v>
      </c>
      <c r="W7635">
        <v>5.4950029999999996</v>
      </c>
      <c r="X7635">
        <v>9.1386999999999996E-2</v>
      </c>
      <c r="Y7635">
        <v>0.83693600000000001</v>
      </c>
      <c r="Z7635">
        <v>6.2032629999999997</v>
      </c>
      <c r="AA7635">
        <v>0.50896699999999995</v>
      </c>
      <c r="AB7635">
        <v>4.0216390000000004</v>
      </c>
      <c r="AC7635">
        <v>0.23807400000000001</v>
      </c>
      <c r="AD7635">
        <v>0.906227</v>
      </c>
      <c r="AE7635">
        <v>4.5363850000000001</v>
      </c>
    </row>
    <row r="7636" spans="1:31" x14ac:dyDescent="0.25">
      <c r="A7636" t="s">
        <v>7635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</row>
    <row r="7637" spans="1:31" x14ac:dyDescent="0.25">
      <c r="A7637" t="s">
        <v>7636</v>
      </c>
      <c r="B7637">
        <v>0.33982400000000001</v>
      </c>
      <c r="C7637">
        <v>0</v>
      </c>
      <c r="D7637">
        <v>0</v>
      </c>
      <c r="E7637">
        <v>6.4060000000000006E-2</v>
      </c>
      <c r="F7637">
        <v>9.8685999999999996E-2</v>
      </c>
      <c r="G7637">
        <v>0.16009499999999999</v>
      </c>
      <c r="H7637">
        <v>4.3624000000000003E-2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.16425099999999901</v>
      </c>
      <c r="P7637">
        <v>0</v>
      </c>
      <c r="Q7637">
        <v>0</v>
      </c>
      <c r="R7637">
        <v>0.17055600000000001</v>
      </c>
      <c r="S7637">
        <v>0.44878800000000002</v>
      </c>
      <c r="T7637">
        <v>0.14569099999999999</v>
      </c>
      <c r="U7637">
        <v>0</v>
      </c>
      <c r="V7637">
        <v>3.1884000000000003E-2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2.1839999999999998E-2</v>
      </c>
      <c r="AE7637">
        <v>0</v>
      </c>
    </row>
    <row r="7638" spans="1:31" x14ac:dyDescent="0.25">
      <c r="A7638" t="s">
        <v>7637</v>
      </c>
      <c r="B7638">
        <v>9.3501300000000001</v>
      </c>
      <c r="C7638">
        <v>4.0273079999999997</v>
      </c>
      <c r="D7638">
        <v>15.766235</v>
      </c>
      <c r="E7638">
        <v>6.0418469999999997</v>
      </c>
      <c r="F7638">
        <v>8.1816990000000001</v>
      </c>
      <c r="G7638">
        <v>9.3121650000000002</v>
      </c>
      <c r="H7638">
        <v>13.509385999999999</v>
      </c>
      <c r="I7638">
        <v>12.930883999999899</v>
      </c>
      <c r="J7638">
        <v>14.324367000000001</v>
      </c>
      <c r="K7638">
        <v>8.1237110000000001</v>
      </c>
      <c r="L7638">
        <v>11.053790999999899</v>
      </c>
      <c r="M7638">
        <v>2.5658590000000001</v>
      </c>
      <c r="N7638">
        <v>12.283576</v>
      </c>
      <c r="O7638">
        <v>4.999981</v>
      </c>
      <c r="P7638">
        <v>5.1373199999999999</v>
      </c>
      <c r="Q7638">
        <v>12.9568639999999</v>
      </c>
      <c r="R7638">
        <v>9.5183890000000009</v>
      </c>
      <c r="S7638">
        <v>5.6336539999999999</v>
      </c>
      <c r="T7638">
        <v>10.839695999999901</v>
      </c>
      <c r="U7638">
        <v>11.694226</v>
      </c>
      <c r="V7638">
        <v>12.471445999999901</v>
      </c>
      <c r="W7638">
        <v>13.895747999999999</v>
      </c>
      <c r="X7638">
        <v>2.1921970000000002</v>
      </c>
      <c r="Y7638">
        <v>19.892251000000002</v>
      </c>
      <c r="Z7638">
        <v>9.2460339999999999</v>
      </c>
      <c r="AA7638">
        <v>2.8817879999999998</v>
      </c>
      <c r="AB7638">
        <v>9.95017</v>
      </c>
      <c r="AC7638">
        <v>7.9688999999999997</v>
      </c>
      <c r="AD7638">
        <v>7.8235580000000002</v>
      </c>
      <c r="AE7638">
        <v>12.7927769999999</v>
      </c>
    </row>
    <row r="7639" spans="1:31" x14ac:dyDescent="0.25">
      <c r="A7639" t="s">
        <v>7638</v>
      </c>
      <c r="B7639">
        <v>14.218451999999999</v>
      </c>
      <c r="C7639">
        <v>13.343748999999899</v>
      </c>
      <c r="D7639">
        <v>65.331485999999998</v>
      </c>
      <c r="E7639">
        <v>20.923017000000002</v>
      </c>
      <c r="F7639">
        <v>27.537466999999999</v>
      </c>
      <c r="G7639">
        <v>31.911299</v>
      </c>
      <c r="H7639">
        <v>41.290761000000003</v>
      </c>
      <c r="I7639">
        <v>50.910449999999997</v>
      </c>
      <c r="J7639">
        <v>47.073155</v>
      </c>
      <c r="K7639">
        <v>28.483630000000002</v>
      </c>
      <c r="L7639">
        <v>46.894691000000002</v>
      </c>
      <c r="M7639">
        <v>10.852929</v>
      </c>
      <c r="N7639">
        <v>33.342283000000002</v>
      </c>
      <c r="O7639">
        <v>10.905621999999999</v>
      </c>
      <c r="P7639">
        <v>13.062749999999999</v>
      </c>
      <c r="Q7639">
        <v>52.8797759999999</v>
      </c>
      <c r="R7639">
        <v>27.835632999999898</v>
      </c>
      <c r="S7639">
        <v>11.592707000000001</v>
      </c>
      <c r="T7639">
        <v>33.018459999999997</v>
      </c>
      <c r="U7639">
        <v>47.571035999999999</v>
      </c>
      <c r="V7639">
        <v>39.566259000000002</v>
      </c>
      <c r="W7639">
        <v>84.352148</v>
      </c>
      <c r="X7639">
        <v>11.366201</v>
      </c>
      <c r="Y7639">
        <v>60.353153999999897</v>
      </c>
      <c r="Z7639">
        <v>32.854782999999998</v>
      </c>
      <c r="AA7639">
        <v>12.894888999999999</v>
      </c>
      <c r="AB7639">
        <v>48.501202999999997</v>
      </c>
      <c r="AC7639">
        <v>11.829596</v>
      </c>
      <c r="AD7639">
        <v>24.681942999999901</v>
      </c>
      <c r="AE7639">
        <v>78.381595999999902</v>
      </c>
    </row>
    <row r="7640" spans="1:31" x14ac:dyDescent="0.25">
      <c r="A7640" t="s">
        <v>7639</v>
      </c>
      <c r="B7640">
        <v>0</v>
      </c>
      <c r="C7640">
        <v>0</v>
      </c>
      <c r="D7640">
        <v>0</v>
      </c>
      <c r="E7640">
        <v>0</v>
      </c>
      <c r="F7640">
        <v>0.23428199999999999</v>
      </c>
      <c r="G7640">
        <v>0</v>
      </c>
      <c r="H7640">
        <v>6.4006999999999994E-2</v>
      </c>
      <c r="I7640">
        <v>0</v>
      </c>
      <c r="J7640">
        <v>0</v>
      </c>
      <c r="K7640">
        <v>0</v>
      </c>
      <c r="L7640">
        <v>3.3173000000000001E-2</v>
      </c>
      <c r="M7640">
        <v>0</v>
      </c>
      <c r="N7640">
        <v>0</v>
      </c>
      <c r="O7640">
        <v>4.5449999999999997E-2</v>
      </c>
      <c r="P7640">
        <v>5.2042999999999999E-2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3.7842000000000001E-2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</row>
    <row r="7641" spans="1:31" x14ac:dyDescent="0.25">
      <c r="A7641" t="s">
        <v>7640</v>
      </c>
      <c r="B7641">
        <v>0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</row>
    <row r="7642" spans="1:31" x14ac:dyDescent="0.25">
      <c r="A7642" t="s">
        <v>7641</v>
      </c>
      <c r="B7642">
        <v>0</v>
      </c>
      <c r="C7642">
        <v>0</v>
      </c>
      <c r="D7642">
        <v>0.189307</v>
      </c>
      <c r="E7642">
        <v>0</v>
      </c>
      <c r="F7642">
        <v>0.213867</v>
      </c>
      <c r="G7642">
        <v>5.3003000000000002E-2</v>
      </c>
      <c r="H7642">
        <v>5.8358E-2</v>
      </c>
      <c r="I7642">
        <v>0.26797900000000002</v>
      </c>
      <c r="J7642">
        <v>0.455376</v>
      </c>
      <c r="K7642">
        <v>0.49342000000000003</v>
      </c>
      <c r="L7642">
        <v>0.151282</v>
      </c>
      <c r="M7642">
        <v>7.1813000000000002E-2</v>
      </c>
      <c r="N7642">
        <v>0.84628400000000004</v>
      </c>
      <c r="O7642">
        <v>0.165552</v>
      </c>
      <c r="P7642">
        <v>4.4344000000000001E-2</v>
      </c>
      <c r="Q7642">
        <v>0.32942500000000002</v>
      </c>
      <c r="R7642">
        <v>0.28938700000000001</v>
      </c>
      <c r="S7642">
        <v>0.79588700000000001</v>
      </c>
      <c r="T7642">
        <v>0.19522600000000001</v>
      </c>
      <c r="U7642">
        <v>0</v>
      </c>
      <c r="V7642">
        <v>0.41711500000000001</v>
      </c>
      <c r="W7642">
        <v>0.213174</v>
      </c>
      <c r="X7642">
        <v>0</v>
      </c>
      <c r="Y7642">
        <v>9.5263E-2</v>
      </c>
      <c r="Z7642">
        <v>0.63765700000000003</v>
      </c>
      <c r="AA7642">
        <v>5.8241000000000001E-2</v>
      </c>
      <c r="AB7642">
        <v>0.142152</v>
      </c>
      <c r="AC7642">
        <v>0.235236</v>
      </c>
      <c r="AD7642">
        <v>8.7656999999999999E-2</v>
      </c>
      <c r="AE7642">
        <v>0.42261199999999999</v>
      </c>
    </row>
    <row r="7643" spans="1:31" x14ac:dyDescent="0.25">
      <c r="A7643" t="s">
        <v>7642</v>
      </c>
      <c r="B7643">
        <v>9.4452630000000006</v>
      </c>
      <c r="C7643">
        <v>22.727454000000002</v>
      </c>
      <c r="D7643">
        <v>0.40106000000000003</v>
      </c>
      <c r="E7643">
        <v>1.670682</v>
      </c>
      <c r="F7643">
        <v>1.393208</v>
      </c>
      <c r="G7643">
        <v>0.84978299999999996</v>
      </c>
      <c r="H7643">
        <v>3.110474</v>
      </c>
      <c r="I7643">
        <v>1.2803899999999999</v>
      </c>
      <c r="J7643">
        <v>0.77656000000000003</v>
      </c>
      <c r="K7643">
        <v>2.0090020000000002</v>
      </c>
      <c r="L7643">
        <v>0.97938400000000003</v>
      </c>
      <c r="M7643">
        <v>3.935295</v>
      </c>
      <c r="N7643">
        <v>1.572058</v>
      </c>
      <c r="O7643">
        <v>1.513009</v>
      </c>
      <c r="P7643">
        <v>0.64478000000000002</v>
      </c>
      <c r="Q7643">
        <v>0.69682900000000003</v>
      </c>
      <c r="R7643">
        <v>3.4745200000000001</v>
      </c>
      <c r="S7643">
        <v>0.77099899999999999</v>
      </c>
      <c r="T7643">
        <v>1.0610520000000001</v>
      </c>
      <c r="U7643">
        <v>3.0252309999999998</v>
      </c>
      <c r="V7643">
        <v>0.964862</v>
      </c>
      <c r="W7643">
        <v>0.695577</v>
      </c>
      <c r="X7643">
        <v>16.969809999999999</v>
      </c>
      <c r="Y7643">
        <v>3.7061649999999999</v>
      </c>
      <c r="Z7643">
        <v>1.8162100000000001</v>
      </c>
      <c r="AA7643">
        <v>4.6493219999999997</v>
      </c>
      <c r="AB7643">
        <v>0.78079699999999996</v>
      </c>
      <c r="AC7643">
        <v>2.3927610000000001</v>
      </c>
      <c r="AD7643">
        <v>1.5307729999999999</v>
      </c>
      <c r="AE7643">
        <v>0.57448600000000005</v>
      </c>
    </row>
    <row r="7644" spans="1:31" x14ac:dyDescent="0.25">
      <c r="A7644" t="s">
        <v>7643</v>
      </c>
      <c r="B7644">
        <v>10.602854000000001</v>
      </c>
      <c r="C7644">
        <v>0.40390999999999999</v>
      </c>
      <c r="D7644">
        <v>10.813701</v>
      </c>
      <c r="E7644">
        <v>9.3985699999999994</v>
      </c>
      <c r="F7644">
        <v>14.809009</v>
      </c>
      <c r="G7644">
        <v>11.852402</v>
      </c>
      <c r="H7644">
        <v>19.827176000000001</v>
      </c>
      <c r="I7644">
        <v>26.989685000000001</v>
      </c>
      <c r="J7644">
        <v>15.752471</v>
      </c>
      <c r="K7644">
        <v>30.564757999999902</v>
      </c>
      <c r="L7644">
        <v>11.690674</v>
      </c>
      <c r="M7644">
        <v>6.7399139999999997</v>
      </c>
      <c r="N7644">
        <v>35.279316999999999</v>
      </c>
      <c r="O7644">
        <v>18.684562</v>
      </c>
      <c r="P7644">
        <v>6.5540640000000003</v>
      </c>
      <c r="Q7644">
        <v>19.642783999999999</v>
      </c>
      <c r="R7644">
        <v>8.8245389999999997</v>
      </c>
      <c r="S7644">
        <v>21.678842</v>
      </c>
      <c r="T7644">
        <v>15.328766999999999</v>
      </c>
      <c r="U7644">
        <v>20.576280000000001</v>
      </c>
      <c r="V7644">
        <v>18.702003000000001</v>
      </c>
      <c r="W7644">
        <v>11.231328</v>
      </c>
      <c r="X7644">
        <v>0</v>
      </c>
      <c r="Y7644">
        <v>17.581054000000002</v>
      </c>
      <c r="Z7644">
        <v>21.217965999999901</v>
      </c>
      <c r="AA7644">
        <v>9.1570169999999997</v>
      </c>
      <c r="AB7644">
        <v>14.573964999999999</v>
      </c>
      <c r="AC7644">
        <v>15.344139999999999</v>
      </c>
      <c r="AD7644">
        <v>12.041356</v>
      </c>
      <c r="AE7644">
        <v>10.899554999999999</v>
      </c>
    </row>
    <row r="7645" spans="1:31" x14ac:dyDescent="0.25">
      <c r="A7645" t="s">
        <v>7644</v>
      </c>
      <c r="B7645">
        <v>58.653114000000002</v>
      </c>
      <c r="C7645">
        <v>23.055802</v>
      </c>
      <c r="D7645">
        <v>32.727862000000002</v>
      </c>
      <c r="E7645">
        <v>20.151499999999999</v>
      </c>
      <c r="F7645">
        <v>30.212693000000002</v>
      </c>
      <c r="G7645">
        <v>54.635725999999998</v>
      </c>
      <c r="H7645">
        <v>53.100010999999903</v>
      </c>
      <c r="I7645">
        <v>24.428182</v>
      </c>
      <c r="J7645">
        <v>33.101309999999998</v>
      </c>
      <c r="K7645">
        <v>29.156801000000002</v>
      </c>
      <c r="L7645">
        <v>38.800913999999999</v>
      </c>
      <c r="M7645">
        <v>12.189049000000001</v>
      </c>
      <c r="N7645">
        <v>25.108317999999901</v>
      </c>
      <c r="O7645">
        <v>41.458613</v>
      </c>
      <c r="P7645">
        <v>14.522271</v>
      </c>
      <c r="Q7645">
        <v>26.621428999999999</v>
      </c>
      <c r="R7645">
        <v>26.545003999999999</v>
      </c>
      <c r="S7645">
        <v>41.962792</v>
      </c>
      <c r="T7645">
        <v>51.751055000000001</v>
      </c>
      <c r="U7645">
        <v>61.650824</v>
      </c>
      <c r="V7645">
        <v>25.180868</v>
      </c>
      <c r="W7645">
        <v>30.283843000000001</v>
      </c>
      <c r="X7645">
        <v>27.033327999999901</v>
      </c>
      <c r="Y7645">
        <v>73.793702999999994</v>
      </c>
      <c r="Z7645">
        <v>23.606607</v>
      </c>
      <c r="AA7645">
        <v>20.887861000000001</v>
      </c>
      <c r="AB7645">
        <v>23.357607000000002</v>
      </c>
      <c r="AC7645">
        <v>34.992975000000001</v>
      </c>
      <c r="AD7645">
        <v>61.322430999999902</v>
      </c>
      <c r="AE7645">
        <v>32.847862999999997</v>
      </c>
    </row>
    <row r="7646" spans="1:31" x14ac:dyDescent="0.25">
      <c r="A7646" t="s">
        <v>7645</v>
      </c>
      <c r="B7646">
        <v>0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</row>
    <row r="7647" spans="1:31" x14ac:dyDescent="0.25">
      <c r="A7647" t="s">
        <v>7646</v>
      </c>
      <c r="B7647">
        <v>0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</row>
    <row r="7648" spans="1:31" x14ac:dyDescent="0.25">
      <c r="A7648" t="s">
        <v>7647</v>
      </c>
      <c r="B7648">
        <v>0.16408</v>
      </c>
      <c r="C7648">
        <v>0.30762800000000001</v>
      </c>
      <c r="D7648">
        <v>1.8055859999999999</v>
      </c>
      <c r="E7648">
        <v>0.50697400000000004</v>
      </c>
      <c r="F7648">
        <v>0.92229300000000003</v>
      </c>
      <c r="G7648">
        <v>0.99102400000000002</v>
      </c>
      <c r="H7648">
        <v>1.6930080000000001</v>
      </c>
      <c r="I7648">
        <v>3.6259350000000001</v>
      </c>
      <c r="J7648">
        <v>1.3713360000000001</v>
      </c>
      <c r="K7648">
        <v>1.3238700000000001</v>
      </c>
      <c r="L7648">
        <v>0.9345</v>
      </c>
      <c r="M7648">
        <v>0.321189</v>
      </c>
      <c r="N7648">
        <v>1.9261459999999999</v>
      </c>
      <c r="O7648">
        <v>0.51648099999999997</v>
      </c>
      <c r="P7648">
        <v>0.393704</v>
      </c>
      <c r="Q7648">
        <v>2.7326589999999999</v>
      </c>
      <c r="R7648">
        <v>0.89958300000000002</v>
      </c>
      <c r="S7648">
        <v>0.55981599999999998</v>
      </c>
      <c r="T7648">
        <v>1.2952859999999999</v>
      </c>
      <c r="U7648">
        <v>1.4734590000000001</v>
      </c>
      <c r="V7648">
        <v>1.6019779999999999</v>
      </c>
      <c r="W7648">
        <v>2.4136410000000001</v>
      </c>
      <c r="X7648">
        <v>0.168959</v>
      </c>
      <c r="Y7648">
        <v>1.2861100000000001</v>
      </c>
      <c r="Z7648">
        <v>2.013153</v>
      </c>
      <c r="AA7648">
        <v>0.26166099999999998</v>
      </c>
      <c r="AB7648">
        <v>1.2502489999999999</v>
      </c>
      <c r="AC7648">
        <v>0.43889400000000001</v>
      </c>
      <c r="AD7648">
        <v>0.72645700000000002</v>
      </c>
      <c r="AE7648">
        <v>1.9728030000000001</v>
      </c>
    </row>
    <row r="7649" spans="1:31" x14ac:dyDescent="0.25">
      <c r="A7649" t="s">
        <v>7648</v>
      </c>
      <c r="B7649">
        <v>0.57339300000000004</v>
      </c>
      <c r="C7649">
        <v>1.2007760000000001</v>
      </c>
      <c r="D7649">
        <v>6.7990999999999996E-2</v>
      </c>
      <c r="E7649">
        <v>0.109153</v>
      </c>
      <c r="F7649">
        <v>0.151176</v>
      </c>
      <c r="G7649">
        <v>0.10487100000000001</v>
      </c>
      <c r="H7649">
        <v>0.18691099999999999</v>
      </c>
      <c r="I7649">
        <v>0.13019500000000001</v>
      </c>
      <c r="J7649">
        <v>7.7702999999999994E-2</v>
      </c>
      <c r="K7649">
        <v>0.26315100000000002</v>
      </c>
      <c r="L7649">
        <v>9.7427E-2</v>
      </c>
      <c r="M7649">
        <v>0.44517400000000001</v>
      </c>
      <c r="N7649">
        <v>0.191828</v>
      </c>
      <c r="O7649">
        <v>0.21428900000000001</v>
      </c>
      <c r="P7649">
        <v>6.6786999999999999E-2</v>
      </c>
      <c r="Q7649">
        <v>0.12850400000000001</v>
      </c>
      <c r="R7649">
        <v>0.21399099999999999</v>
      </c>
      <c r="S7649">
        <v>0.27974900000000003</v>
      </c>
      <c r="T7649">
        <v>0.143396</v>
      </c>
      <c r="U7649">
        <v>0.33599299999999999</v>
      </c>
      <c r="V7649">
        <v>0.23433799999999999</v>
      </c>
      <c r="W7649">
        <v>0.110748</v>
      </c>
      <c r="X7649">
        <v>0.59916499999999995</v>
      </c>
      <c r="Y7649">
        <v>0.33948200000000001</v>
      </c>
      <c r="Z7649">
        <v>0.180669</v>
      </c>
      <c r="AA7649">
        <v>0.307029</v>
      </c>
      <c r="AB7649">
        <v>0.14835499999999999</v>
      </c>
      <c r="AC7649">
        <v>0.237932</v>
      </c>
      <c r="AD7649">
        <v>0.232015</v>
      </c>
      <c r="AE7649">
        <v>5.3123999999999998E-2</v>
      </c>
    </row>
    <row r="7650" spans="1:31" x14ac:dyDescent="0.25">
      <c r="A7650" t="s">
        <v>7649</v>
      </c>
      <c r="B7650">
        <v>0.20094400000000001</v>
      </c>
      <c r="C7650">
        <v>1.7686269999999999</v>
      </c>
      <c r="D7650">
        <v>4.4587000000000002E-2</v>
      </c>
      <c r="E7650">
        <v>7.9965999999999995E-2</v>
      </c>
      <c r="F7650">
        <v>0.10852199999999999</v>
      </c>
      <c r="G7650">
        <v>0.120307</v>
      </c>
      <c r="H7650">
        <v>0.26003199999999999</v>
      </c>
      <c r="I7650">
        <v>4.4024000000000001E-2</v>
      </c>
      <c r="J7650">
        <v>6.2547000000000005E-2</v>
      </c>
      <c r="K7650">
        <v>0.210425</v>
      </c>
      <c r="L7650">
        <v>7.8521999999999995E-2</v>
      </c>
      <c r="M7650">
        <v>0.27560400000000002</v>
      </c>
      <c r="N7650">
        <v>0.17897199999999999</v>
      </c>
      <c r="O7650">
        <v>0.16622400000000001</v>
      </c>
      <c r="P7650">
        <v>3.4223000000000003E-2</v>
      </c>
      <c r="Q7650">
        <v>6.6887000000000002E-2</v>
      </c>
      <c r="R7650">
        <v>0.23519599999999999</v>
      </c>
      <c r="S7650">
        <v>0.18141099999999999</v>
      </c>
      <c r="T7650">
        <v>5.9400000000000001E-2</v>
      </c>
      <c r="U7650">
        <v>0.23073399999999999</v>
      </c>
      <c r="V7650">
        <v>0.10811900000000001</v>
      </c>
      <c r="W7650">
        <v>5.7405999999999999E-2</v>
      </c>
      <c r="X7650">
        <v>0.62892999999999999</v>
      </c>
      <c r="Y7650">
        <v>0.19081699999999999</v>
      </c>
      <c r="Z7650">
        <v>8.3108000000000001E-2</v>
      </c>
      <c r="AA7650">
        <v>0.31614999999999999</v>
      </c>
      <c r="AB7650">
        <v>7.7609999999999998E-2</v>
      </c>
      <c r="AC7650">
        <v>0.31218400000000002</v>
      </c>
      <c r="AD7650">
        <v>0.137771</v>
      </c>
      <c r="AE7650">
        <v>2.7975E-2</v>
      </c>
    </row>
    <row r="7651" spans="1:31" x14ac:dyDescent="0.25">
      <c r="A7651" t="s">
        <v>7650</v>
      </c>
      <c r="B7651">
        <v>10.649370999999899</v>
      </c>
      <c r="C7651">
        <v>11.671937</v>
      </c>
      <c r="D7651">
        <v>31.07873</v>
      </c>
      <c r="E7651">
        <v>24.021760999999898</v>
      </c>
      <c r="F7651">
        <v>33.877311999999897</v>
      </c>
      <c r="G7651">
        <v>26.388045999999999</v>
      </c>
      <c r="H7651">
        <v>47.83278</v>
      </c>
      <c r="I7651">
        <v>50.238447000000001</v>
      </c>
      <c r="J7651">
        <v>33.355601999999998</v>
      </c>
      <c r="K7651">
        <v>45.201208999999999</v>
      </c>
      <c r="L7651">
        <v>35.1874099999999</v>
      </c>
      <c r="M7651">
        <v>15.562372</v>
      </c>
      <c r="N7651">
        <v>59.132739000000001</v>
      </c>
      <c r="O7651">
        <v>25.212523999999998</v>
      </c>
      <c r="P7651">
        <v>17.174247000000001</v>
      </c>
      <c r="Q7651">
        <v>42.251942</v>
      </c>
      <c r="R7651">
        <v>32.338393000000003</v>
      </c>
      <c r="S7651">
        <v>25.595597000000001</v>
      </c>
      <c r="T7651">
        <v>30.896699999999999</v>
      </c>
      <c r="U7651">
        <v>42.323840999999902</v>
      </c>
      <c r="V7651">
        <v>41.355502000000001</v>
      </c>
      <c r="W7651">
        <v>38.343663999999997</v>
      </c>
      <c r="X7651">
        <v>1.1308009999999999</v>
      </c>
      <c r="Y7651">
        <v>72.211560999999904</v>
      </c>
      <c r="Z7651">
        <v>43.397545999999998</v>
      </c>
      <c r="AA7651">
        <v>13.089957999999999</v>
      </c>
      <c r="AB7651">
        <v>34.166655999999897</v>
      </c>
      <c r="AC7651">
        <v>21.1292299999999</v>
      </c>
      <c r="AD7651">
        <v>22.028789999999901</v>
      </c>
      <c r="AE7651">
        <v>34.209288999999998</v>
      </c>
    </row>
    <row r="7652" spans="1:31" x14ac:dyDescent="0.25">
      <c r="A7652" t="s">
        <v>7651</v>
      </c>
      <c r="B7652">
        <v>0.50100199999999995</v>
      </c>
      <c r="C7652">
        <v>0.411912</v>
      </c>
      <c r="D7652">
        <v>1.538732</v>
      </c>
      <c r="E7652">
        <v>0.33994000000000002</v>
      </c>
      <c r="F7652">
        <v>2.9634130000000001</v>
      </c>
      <c r="G7652">
        <v>0.66248499999999999</v>
      </c>
      <c r="H7652">
        <v>0.73238400000000003</v>
      </c>
      <c r="I7652">
        <v>1.7183310000000001</v>
      </c>
      <c r="J7652">
        <v>0.933535</v>
      </c>
      <c r="K7652">
        <v>2.3229739999999999</v>
      </c>
      <c r="L7652">
        <v>0.58177999999999996</v>
      </c>
      <c r="M7652">
        <v>0.26147699999999902</v>
      </c>
      <c r="N7652">
        <v>1.8633470000000001</v>
      </c>
      <c r="O7652">
        <v>3.5038659999999999</v>
      </c>
      <c r="P7652">
        <v>0.35974200000000001</v>
      </c>
      <c r="Q7652">
        <v>1.932963</v>
      </c>
      <c r="R7652">
        <v>0.87905899999999904</v>
      </c>
      <c r="S7652">
        <v>3.3151359999999999</v>
      </c>
      <c r="T7652">
        <v>0.52317000000000002</v>
      </c>
      <c r="U7652">
        <v>0.46068599999999998</v>
      </c>
      <c r="V7652">
        <v>1.6145849999999999</v>
      </c>
      <c r="W7652">
        <v>0.55160799999999999</v>
      </c>
      <c r="X7652">
        <v>0.16700499999999999</v>
      </c>
      <c r="Y7652">
        <v>1.9544710000000001</v>
      </c>
      <c r="Z7652">
        <v>3.114141</v>
      </c>
      <c r="AA7652">
        <v>0.32535999999999998</v>
      </c>
      <c r="AB7652">
        <v>1.175233</v>
      </c>
      <c r="AC7652">
        <v>1.064821</v>
      </c>
      <c r="AD7652">
        <v>1.103302</v>
      </c>
      <c r="AE7652">
        <v>1.1453180000000001</v>
      </c>
    </row>
    <row r="7653" spans="1:31" x14ac:dyDescent="0.25">
      <c r="A7653" t="s">
        <v>7652</v>
      </c>
      <c r="B7653">
        <v>9.9638000000000004E-2</v>
      </c>
      <c r="C7653">
        <v>0.12271600000000001</v>
      </c>
      <c r="D7653">
        <v>0</v>
      </c>
      <c r="E7653">
        <v>0.13564499999999999</v>
      </c>
      <c r="F7653">
        <v>6.1553999999999998E-2</v>
      </c>
      <c r="G7653">
        <v>0.43135699999999999</v>
      </c>
      <c r="H7653">
        <v>0</v>
      </c>
      <c r="I7653">
        <v>6.1742999999999999E-2</v>
      </c>
      <c r="J7653">
        <v>0</v>
      </c>
      <c r="K7653">
        <v>0</v>
      </c>
      <c r="L7653">
        <v>0.24049999999999999</v>
      </c>
      <c r="M7653">
        <v>0</v>
      </c>
      <c r="N7653">
        <v>0.18232399999999899</v>
      </c>
      <c r="O7653">
        <v>0.10985499999999999</v>
      </c>
      <c r="P7653">
        <v>3.0491000000000001E-2</v>
      </c>
      <c r="Q7653">
        <v>0</v>
      </c>
      <c r="R7653">
        <v>0.111042</v>
      </c>
      <c r="S7653">
        <v>0</v>
      </c>
      <c r="T7653">
        <v>1.4506520000000001</v>
      </c>
      <c r="U7653">
        <v>0</v>
      </c>
      <c r="V7653">
        <v>1.7221E-2</v>
      </c>
      <c r="W7653">
        <v>0</v>
      </c>
      <c r="X7653">
        <v>0</v>
      </c>
      <c r="Y7653">
        <v>1.5921999999999999E-2</v>
      </c>
      <c r="Z7653">
        <v>0</v>
      </c>
      <c r="AA7653">
        <v>0.206594</v>
      </c>
      <c r="AB7653">
        <v>0</v>
      </c>
      <c r="AC7653">
        <v>0</v>
      </c>
      <c r="AD7653">
        <v>0.32997900000000002</v>
      </c>
      <c r="AE7653">
        <v>0</v>
      </c>
    </row>
    <row r="7654" spans="1:31" x14ac:dyDescent="0.25">
      <c r="A7654" t="s">
        <v>7653</v>
      </c>
      <c r="B7654">
        <v>0.185255</v>
      </c>
      <c r="C7654">
        <v>0.13478100000000001</v>
      </c>
      <c r="D7654">
        <v>1.1110059999999999</v>
      </c>
      <c r="E7654">
        <v>0.28801300000000002</v>
      </c>
      <c r="F7654">
        <v>0.29152499999999998</v>
      </c>
      <c r="G7654">
        <v>0.19956699999999999</v>
      </c>
      <c r="H7654">
        <v>3.7051690000000002</v>
      </c>
      <c r="I7654">
        <v>0.52031899999999998</v>
      </c>
      <c r="J7654">
        <v>0.62785099999999905</v>
      </c>
      <c r="K7654">
        <v>0.91680200000000001</v>
      </c>
      <c r="L7654">
        <v>0.57671700000000004</v>
      </c>
      <c r="M7654">
        <v>0.70706999999999998</v>
      </c>
      <c r="N7654">
        <v>1.803488</v>
      </c>
      <c r="O7654">
        <v>0.23599600000000001</v>
      </c>
      <c r="P7654">
        <v>1.059949</v>
      </c>
      <c r="Q7654">
        <v>0.98425700000000005</v>
      </c>
      <c r="R7654">
        <v>0.45002300000000001</v>
      </c>
      <c r="S7654">
        <v>9.7953999999999999E-2</v>
      </c>
      <c r="T7654">
        <v>0.28382200000000002</v>
      </c>
      <c r="U7654">
        <v>2.1685140000000001</v>
      </c>
      <c r="V7654">
        <v>0.64867900000000001</v>
      </c>
      <c r="W7654">
        <v>0.77627599999999997</v>
      </c>
      <c r="X7654">
        <v>0.151309</v>
      </c>
      <c r="Y7654">
        <v>3.661</v>
      </c>
      <c r="Z7654">
        <v>0.66395700000000002</v>
      </c>
      <c r="AA7654">
        <v>0.74940799999999996</v>
      </c>
      <c r="AB7654">
        <v>0.68458200000000002</v>
      </c>
      <c r="AC7654">
        <v>0.81823199999999996</v>
      </c>
      <c r="AD7654">
        <v>0.29764699999999999</v>
      </c>
      <c r="AE7654">
        <v>1.2644569999999999</v>
      </c>
    </row>
    <row r="7655" spans="1:31" x14ac:dyDescent="0.25">
      <c r="A7655" t="s">
        <v>7654</v>
      </c>
      <c r="B7655">
        <v>3.0023149999999998</v>
      </c>
      <c r="C7655">
        <v>0.68347599999999997</v>
      </c>
      <c r="D7655">
        <v>4.3305629999999997</v>
      </c>
      <c r="E7655">
        <v>0.80596900000000005</v>
      </c>
      <c r="F7655">
        <v>2.8243339999999999</v>
      </c>
      <c r="G7655">
        <v>2.506078</v>
      </c>
      <c r="H7655">
        <v>4.8739189999999999</v>
      </c>
      <c r="I7655">
        <v>4.8035370000000004</v>
      </c>
      <c r="J7655">
        <v>6.5428559999999996</v>
      </c>
      <c r="K7655">
        <v>3.834883</v>
      </c>
      <c r="L7655">
        <v>3.1089099999999998</v>
      </c>
      <c r="M7655">
        <v>2.3794599999999999</v>
      </c>
      <c r="N7655">
        <v>5.2826050000000002</v>
      </c>
      <c r="O7655">
        <v>2.1444190000000001</v>
      </c>
      <c r="P7655">
        <v>3.2820369999999999</v>
      </c>
      <c r="Q7655">
        <v>3.7750969999999899</v>
      </c>
      <c r="R7655">
        <v>1.62547199999999</v>
      </c>
      <c r="S7655">
        <v>2.6773159999999998</v>
      </c>
      <c r="T7655">
        <v>3.8619379999999999</v>
      </c>
      <c r="U7655">
        <v>9.9762740000000001</v>
      </c>
      <c r="V7655">
        <v>4.2791110000000003</v>
      </c>
      <c r="W7655">
        <v>5.8670580000000001</v>
      </c>
      <c r="X7655">
        <v>8.6948999999999999E-2</v>
      </c>
      <c r="Y7655">
        <v>9.5287590000000009</v>
      </c>
      <c r="Z7655">
        <v>3.1632349999999998</v>
      </c>
      <c r="AA7655">
        <v>1.268632</v>
      </c>
      <c r="AB7655">
        <v>3.3283870000000002</v>
      </c>
      <c r="AC7655">
        <v>3.7700639999999899</v>
      </c>
      <c r="AD7655">
        <v>2.8425829999999999</v>
      </c>
      <c r="AE7655">
        <v>5.8948150000000004</v>
      </c>
    </row>
    <row r="7656" spans="1:31" x14ac:dyDescent="0.25">
      <c r="A7656" t="s">
        <v>7655</v>
      </c>
      <c r="B7656">
        <v>1.3508910000000001</v>
      </c>
      <c r="C7656">
        <v>0</v>
      </c>
      <c r="D7656">
        <v>6.6084000000000004E-2</v>
      </c>
      <c r="E7656">
        <v>0</v>
      </c>
      <c r="F7656">
        <v>0</v>
      </c>
      <c r="G7656">
        <v>0</v>
      </c>
      <c r="H7656">
        <v>0.77056999999999998</v>
      </c>
      <c r="I7656">
        <v>0</v>
      </c>
      <c r="J7656">
        <v>8.6623000000000006E-2</v>
      </c>
      <c r="K7656">
        <v>0</v>
      </c>
      <c r="L7656">
        <v>0</v>
      </c>
      <c r="M7656">
        <v>1.2385189999999999</v>
      </c>
      <c r="N7656">
        <v>0</v>
      </c>
      <c r="O7656">
        <v>0.285107</v>
      </c>
      <c r="P7656">
        <v>0.21240400000000001</v>
      </c>
      <c r="Q7656">
        <v>0</v>
      </c>
      <c r="R7656">
        <v>1.1362939999999999</v>
      </c>
      <c r="S7656">
        <v>0.65608299999999997</v>
      </c>
      <c r="T7656">
        <v>0</v>
      </c>
      <c r="U7656">
        <v>0</v>
      </c>
      <c r="V7656">
        <v>7.6062000000000005E-2</v>
      </c>
      <c r="W7656">
        <v>7.9704999999999998E-2</v>
      </c>
      <c r="X7656">
        <v>0</v>
      </c>
      <c r="Y7656">
        <v>0.72557499999999997</v>
      </c>
      <c r="Z7656">
        <v>0</v>
      </c>
      <c r="AA7656">
        <v>0</v>
      </c>
      <c r="AB7656">
        <v>0</v>
      </c>
      <c r="AC7656">
        <v>2.4286590000000001</v>
      </c>
      <c r="AD7656">
        <v>0.27747300000000003</v>
      </c>
      <c r="AE7656">
        <v>0.15148500000000001</v>
      </c>
    </row>
    <row r="7657" spans="1:31" x14ac:dyDescent="0.25">
      <c r="A7657" t="s">
        <v>7656</v>
      </c>
      <c r="B7657">
        <v>1.372401</v>
      </c>
      <c r="C7657">
        <v>0.139206</v>
      </c>
      <c r="D7657">
        <v>5.9429619999999996</v>
      </c>
      <c r="E7657">
        <v>8.4770950000000003</v>
      </c>
      <c r="F7657">
        <v>3.2406609999999998</v>
      </c>
      <c r="G7657">
        <v>6.2445919999999999</v>
      </c>
      <c r="H7657">
        <v>8.57117199999999</v>
      </c>
      <c r="I7657">
        <v>7.3445669999999996</v>
      </c>
      <c r="J7657">
        <v>8.2333289999999995</v>
      </c>
      <c r="K7657">
        <v>5.6024940000000001</v>
      </c>
      <c r="L7657">
        <v>4.5538800000000004</v>
      </c>
      <c r="M7657">
        <v>3.9712569999999898</v>
      </c>
      <c r="N7657">
        <v>7.3086039999999901</v>
      </c>
      <c r="O7657">
        <v>2.7599070000000001</v>
      </c>
      <c r="P7657">
        <v>2.6438790000000001</v>
      </c>
      <c r="Q7657">
        <v>5.8483090000000004</v>
      </c>
      <c r="R7657">
        <v>4.1056179999999998</v>
      </c>
      <c r="S7657">
        <v>2.938577</v>
      </c>
      <c r="T7657">
        <v>6.3521020000000004</v>
      </c>
      <c r="U7657">
        <v>7.8683969999999999</v>
      </c>
      <c r="V7657">
        <v>4.8420749999999897</v>
      </c>
      <c r="W7657">
        <v>7.0371579999999998</v>
      </c>
      <c r="X7657">
        <v>0.193133</v>
      </c>
      <c r="Y7657">
        <v>6.1670400000000001</v>
      </c>
      <c r="Z7657">
        <v>5.4489900000000002</v>
      </c>
      <c r="AA7657">
        <v>6.4841610000000003</v>
      </c>
      <c r="AB7657">
        <v>7.5235879999999904</v>
      </c>
      <c r="AC7657">
        <v>6.9637499999999903</v>
      </c>
      <c r="AD7657">
        <v>5.5124589999999998</v>
      </c>
      <c r="AE7657">
        <v>6.6234080000000004</v>
      </c>
    </row>
    <row r="7658" spans="1:31" x14ac:dyDescent="0.25">
      <c r="A7658" t="s">
        <v>7657</v>
      </c>
      <c r="B7658">
        <v>3.409335</v>
      </c>
      <c r="C7658">
        <v>1.836266</v>
      </c>
      <c r="D7658">
        <v>9.3373120000000007</v>
      </c>
      <c r="E7658">
        <v>3.2066819999999998</v>
      </c>
      <c r="F7658">
        <v>6.2301270000000004</v>
      </c>
      <c r="G7658">
        <v>5.7497239999999996</v>
      </c>
      <c r="H7658">
        <v>5.6780219999999897</v>
      </c>
      <c r="I7658">
        <v>10.264563000000001</v>
      </c>
      <c r="J7658">
        <v>8.4200940000000006</v>
      </c>
      <c r="K7658">
        <v>8.6853359999999995</v>
      </c>
      <c r="L7658">
        <v>7.5813889999999997</v>
      </c>
      <c r="M7658">
        <v>2.188571</v>
      </c>
      <c r="N7658">
        <v>11.178599</v>
      </c>
      <c r="O7658">
        <v>3.9739610000000001</v>
      </c>
      <c r="P7658">
        <v>2.3229489999999999</v>
      </c>
      <c r="Q7658">
        <v>11.014004</v>
      </c>
      <c r="R7658">
        <v>5.1132150000000003</v>
      </c>
      <c r="S7658">
        <v>4.3674460000000002</v>
      </c>
      <c r="T7658">
        <v>6.7093999999999996</v>
      </c>
      <c r="U7658">
        <v>9.4315219999999993</v>
      </c>
      <c r="V7658">
        <v>9.8958399999999997</v>
      </c>
      <c r="W7658">
        <v>12.514355999999999</v>
      </c>
      <c r="X7658">
        <v>0.27992299999999998</v>
      </c>
      <c r="Y7658">
        <v>10.320114</v>
      </c>
      <c r="Z7658">
        <v>9.3059750000000001</v>
      </c>
      <c r="AA7658">
        <v>2.5487519999999999</v>
      </c>
      <c r="AB7658">
        <v>8.8045360000000006</v>
      </c>
      <c r="AC7658">
        <v>4.2552940000000001</v>
      </c>
      <c r="AD7658">
        <v>5.9566419999999898</v>
      </c>
      <c r="AE7658">
        <v>11.355855</v>
      </c>
    </row>
    <row r="7659" spans="1:31" x14ac:dyDescent="0.25">
      <c r="A7659" t="s">
        <v>7658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</row>
    <row r="7660" spans="1:31" x14ac:dyDescent="0.25">
      <c r="A7660" t="s">
        <v>7659</v>
      </c>
      <c r="B7660">
        <v>1.33073</v>
      </c>
      <c r="C7660">
        <v>0.62555300000000003</v>
      </c>
      <c r="D7660">
        <v>0.21135199999999901</v>
      </c>
      <c r="E7660">
        <v>0.62605299999999997</v>
      </c>
      <c r="F7660">
        <v>2.6430959999999999</v>
      </c>
      <c r="G7660">
        <v>1.2999849999999999</v>
      </c>
      <c r="H7660">
        <v>4.4724329999999997</v>
      </c>
      <c r="I7660">
        <v>1.1879689999999901</v>
      </c>
      <c r="J7660">
        <v>0.53759000000000001</v>
      </c>
      <c r="K7660">
        <v>3.4321139999999999</v>
      </c>
      <c r="L7660">
        <v>0.30224800000000002</v>
      </c>
      <c r="M7660">
        <v>0.77074399999999998</v>
      </c>
      <c r="N7660">
        <v>2.6028250000000002</v>
      </c>
      <c r="O7660">
        <v>2.7059489999999902</v>
      </c>
      <c r="P7660">
        <v>0.35134599999999999</v>
      </c>
      <c r="Q7660">
        <v>1.0378129999999901</v>
      </c>
      <c r="R7660">
        <v>1.336096</v>
      </c>
      <c r="S7660">
        <v>3.4597359999999999</v>
      </c>
      <c r="T7660">
        <v>1.7689269999999999</v>
      </c>
      <c r="U7660">
        <v>1.010397</v>
      </c>
      <c r="V7660">
        <v>1.912053</v>
      </c>
      <c r="W7660">
        <v>7.9561999999999994E-2</v>
      </c>
      <c r="X7660">
        <v>0</v>
      </c>
      <c r="Y7660">
        <v>0.40325699999999998</v>
      </c>
      <c r="Z7660">
        <v>1.7243229999999901</v>
      </c>
      <c r="AA7660">
        <v>1.74623999999999</v>
      </c>
      <c r="AB7660">
        <v>0.226246</v>
      </c>
      <c r="AC7660">
        <v>0.85666200000000003</v>
      </c>
      <c r="AD7660">
        <v>0.97948000000000002</v>
      </c>
      <c r="AE7660">
        <v>0.42647799999999902</v>
      </c>
    </row>
    <row r="7661" spans="1:31" x14ac:dyDescent="0.25">
      <c r="A7661" t="s">
        <v>7660</v>
      </c>
      <c r="B7661">
        <v>10.942009000000001</v>
      </c>
      <c r="C7661">
        <v>26.875841999999999</v>
      </c>
      <c r="D7661">
        <v>5.6764530000000004</v>
      </c>
      <c r="E7661">
        <v>4.7736020000000003</v>
      </c>
      <c r="F7661">
        <v>9.9189640000000008</v>
      </c>
      <c r="G7661">
        <v>4.36151</v>
      </c>
      <c r="H7661">
        <v>12.682392</v>
      </c>
      <c r="I7661">
        <v>4.8449149999999896</v>
      </c>
      <c r="J7661">
        <v>8.0412389999999991</v>
      </c>
      <c r="K7661">
        <v>15.256897</v>
      </c>
      <c r="L7661">
        <v>5.7958249999999998</v>
      </c>
      <c r="M7661">
        <v>12.156898999999999</v>
      </c>
      <c r="N7661">
        <v>12.836917999999899</v>
      </c>
      <c r="O7661">
        <v>7.3412990000000002</v>
      </c>
      <c r="P7661">
        <v>2.7674609999999999</v>
      </c>
      <c r="Q7661">
        <v>5.864725</v>
      </c>
      <c r="R7661">
        <v>8.2398159999999994</v>
      </c>
      <c r="S7661">
        <v>12.1132059999999</v>
      </c>
      <c r="T7661">
        <v>5.6295859999999998</v>
      </c>
      <c r="U7661">
        <v>7.0896429999999997</v>
      </c>
      <c r="V7661">
        <v>6.9202339999999998</v>
      </c>
      <c r="W7661">
        <v>3.9909579999999898</v>
      </c>
      <c r="X7661">
        <v>20.823376</v>
      </c>
      <c r="Y7661">
        <v>10.022427</v>
      </c>
      <c r="Z7661">
        <v>6.9254479999999896</v>
      </c>
      <c r="AA7661">
        <v>9.2907679999999999</v>
      </c>
      <c r="AB7661">
        <v>5.5255289999999997</v>
      </c>
      <c r="AC7661">
        <v>5.5927619999999996</v>
      </c>
      <c r="AD7661">
        <v>5.8192810000000001</v>
      </c>
      <c r="AE7661">
        <v>4.8637049999999897</v>
      </c>
    </row>
    <row r="7662" spans="1:31" x14ac:dyDescent="0.25">
      <c r="A7662" t="s">
        <v>7661</v>
      </c>
      <c r="B7662">
        <v>7.8048999999999993E-2</v>
      </c>
      <c r="C7662">
        <v>0.194993</v>
      </c>
      <c r="D7662">
        <v>0.230075</v>
      </c>
      <c r="E7662">
        <v>0.13791</v>
      </c>
      <c r="F7662">
        <v>0.14844099999999999</v>
      </c>
      <c r="G7662">
        <v>0.134379</v>
      </c>
      <c r="H7662">
        <v>0.30695499999999998</v>
      </c>
      <c r="I7662">
        <v>1.7925739999999999</v>
      </c>
      <c r="J7662">
        <v>2.1060840000000001</v>
      </c>
      <c r="K7662">
        <v>0.232044</v>
      </c>
      <c r="L7662">
        <v>0.10495599999999999</v>
      </c>
      <c r="M7662">
        <v>9.5645999999999995E-2</v>
      </c>
      <c r="N7662">
        <v>0.63774900000000001</v>
      </c>
      <c r="O7662">
        <v>0.11935800000000001</v>
      </c>
      <c r="P7662">
        <v>0.194019</v>
      </c>
      <c r="Q7662">
        <v>1.6928209999999999</v>
      </c>
      <c r="R7662">
        <v>0.53038799999999997</v>
      </c>
      <c r="S7662">
        <v>0.120459</v>
      </c>
      <c r="T7662">
        <v>0.36971799999999999</v>
      </c>
      <c r="U7662">
        <v>0.26864700000000002</v>
      </c>
      <c r="V7662">
        <v>0.87299000000000004</v>
      </c>
      <c r="W7662">
        <v>0.53173000000000004</v>
      </c>
      <c r="X7662">
        <v>0.165242</v>
      </c>
      <c r="Y7662">
        <v>0.10775699999999901</v>
      </c>
      <c r="Z7662">
        <v>0.16937199999999999</v>
      </c>
      <c r="AA7662">
        <v>0.170184</v>
      </c>
      <c r="AB7662">
        <v>0.214535</v>
      </c>
      <c r="AC7662">
        <v>0.339999</v>
      </c>
      <c r="AD7662">
        <v>0.17070199999999999</v>
      </c>
      <c r="AE7662">
        <v>1.0557349999999901</v>
      </c>
    </row>
    <row r="7663" spans="1:31" x14ac:dyDescent="0.25">
      <c r="A7663" t="s">
        <v>7662</v>
      </c>
      <c r="B7663">
        <v>0.43853399999999998</v>
      </c>
      <c r="C7663">
        <v>2.5637E-2</v>
      </c>
      <c r="D7663">
        <v>0.41189599999999998</v>
      </c>
      <c r="E7663">
        <v>1.2210619999999901</v>
      </c>
      <c r="F7663">
        <v>0.260793</v>
      </c>
      <c r="G7663">
        <v>0.41600900000000002</v>
      </c>
      <c r="H7663">
        <v>0.26635399999999998</v>
      </c>
      <c r="I7663">
        <v>0.57223800000000002</v>
      </c>
      <c r="J7663">
        <v>0.45485799999999998</v>
      </c>
      <c r="K7663">
        <v>0.30140800000000001</v>
      </c>
      <c r="L7663">
        <v>0.28680499999999998</v>
      </c>
      <c r="M7663">
        <v>0.16569600000000001</v>
      </c>
      <c r="N7663">
        <v>0.36035</v>
      </c>
      <c r="O7663">
        <v>8.0855999999999997E-2</v>
      </c>
      <c r="P7663">
        <v>0.30374200000000001</v>
      </c>
      <c r="Q7663">
        <v>0.500162</v>
      </c>
      <c r="R7663">
        <v>1.4869520000000001</v>
      </c>
      <c r="S7663">
        <v>0.44764599999999999</v>
      </c>
      <c r="T7663">
        <v>1.332408</v>
      </c>
      <c r="U7663">
        <v>0.43966300000000003</v>
      </c>
      <c r="V7663">
        <v>0.59058299999999997</v>
      </c>
      <c r="W7663">
        <v>1.146914</v>
      </c>
      <c r="X7663">
        <v>0.115105</v>
      </c>
      <c r="Y7663">
        <v>2.5957999999999998E-2</v>
      </c>
      <c r="Z7663">
        <v>0.65792499999999998</v>
      </c>
      <c r="AA7663">
        <v>0.62626499999999996</v>
      </c>
      <c r="AB7663">
        <v>0.104825</v>
      </c>
      <c r="AC7663">
        <v>0.30462299999999998</v>
      </c>
      <c r="AD7663">
        <v>0.204482</v>
      </c>
      <c r="AE7663">
        <v>0.66754199999999997</v>
      </c>
    </row>
    <row r="7664" spans="1:31" x14ac:dyDescent="0.25">
      <c r="A7664" t="s">
        <v>7663</v>
      </c>
      <c r="B7664">
        <v>2.6672210000000001</v>
      </c>
      <c r="C7664">
        <v>7.2898000000000004E-2</v>
      </c>
      <c r="D7664">
        <v>0.22694899999999901</v>
      </c>
      <c r="E7664">
        <v>1.5016940000000001</v>
      </c>
      <c r="F7664">
        <v>9.2006000000000004E-2</v>
      </c>
      <c r="G7664">
        <v>9.9939E-2</v>
      </c>
      <c r="H7664">
        <v>9.1864000000000001E-2</v>
      </c>
      <c r="I7664">
        <v>6.9316000000000003E-2</v>
      </c>
      <c r="J7664">
        <v>0</v>
      </c>
      <c r="K7664">
        <v>3.0401999999999998E-2</v>
      </c>
      <c r="L7664">
        <v>0.12681600000000001</v>
      </c>
      <c r="M7664">
        <v>0</v>
      </c>
      <c r="N7664">
        <v>6.3071000000000002E-2</v>
      </c>
      <c r="O7664">
        <v>3.0998999999999999E-2</v>
      </c>
      <c r="P7664">
        <v>1.831E-2</v>
      </c>
      <c r="Q7664">
        <v>0.15019399999999999</v>
      </c>
      <c r="R7664">
        <v>0.88846400000000003</v>
      </c>
      <c r="S7664">
        <v>0.155608</v>
      </c>
      <c r="T7664">
        <v>0.343505</v>
      </c>
      <c r="U7664">
        <v>7.2124999999999995E-2</v>
      </c>
      <c r="V7664">
        <v>2.2284000000000002E-2</v>
      </c>
      <c r="W7664">
        <v>0</v>
      </c>
      <c r="X7664">
        <v>0.36836099999999999</v>
      </c>
      <c r="Y7664">
        <v>1.6667000000000001E-2</v>
      </c>
      <c r="Z7664">
        <v>5.1376999999999999E-2</v>
      </c>
      <c r="AA7664">
        <v>1.3935839999999999</v>
      </c>
      <c r="AB7664">
        <v>0</v>
      </c>
      <c r="AC7664">
        <v>0.292022</v>
      </c>
      <c r="AD7664">
        <v>6.1948000000000003E-2</v>
      </c>
      <c r="AE7664">
        <v>2.8944999999999999E-2</v>
      </c>
    </row>
    <row r="7665" spans="1:31" x14ac:dyDescent="0.25">
      <c r="A7665" t="s">
        <v>7664</v>
      </c>
      <c r="B7665">
        <v>0.92711600000000005</v>
      </c>
      <c r="C7665">
        <v>0.10088800000000001</v>
      </c>
      <c r="D7665">
        <v>0</v>
      </c>
      <c r="E7665">
        <v>0.23440900000000001</v>
      </c>
      <c r="F7665">
        <v>0.11419899999999999</v>
      </c>
      <c r="G7665">
        <v>0.39106600000000002</v>
      </c>
      <c r="H7665">
        <v>2.5083999999999999E-2</v>
      </c>
      <c r="I7665">
        <v>2.8257999999999998E-2</v>
      </c>
      <c r="J7665">
        <v>0</v>
      </c>
      <c r="K7665">
        <v>0</v>
      </c>
      <c r="L7665">
        <v>6.6382999999999998E-2</v>
      </c>
      <c r="M7665">
        <v>0</v>
      </c>
      <c r="N7665">
        <v>2.2637999999999998E-2</v>
      </c>
      <c r="O7665">
        <v>0</v>
      </c>
      <c r="P7665">
        <v>0</v>
      </c>
      <c r="Q7665">
        <v>0</v>
      </c>
      <c r="R7665">
        <v>0.61281200000000002</v>
      </c>
      <c r="S7665">
        <v>0</v>
      </c>
      <c r="T7665">
        <v>7.1360999999999994E-2</v>
      </c>
      <c r="U7665">
        <v>0</v>
      </c>
      <c r="V7665">
        <v>0</v>
      </c>
      <c r="W7665">
        <v>0</v>
      </c>
      <c r="X7665">
        <v>0</v>
      </c>
      <c r="Y7665">
        <v>4.1843999999999999E-2</v>
      </c>
      <c r="Z7665">
        <v>0</v>
      </c>
      <c r="AA7665">
        <v>1.3926270000000001</v>
      </c>
      <c r="AB7665">
        <v>0</v>
      </c>
      <c r="AC7665">
        <v>6.0331999999999997E-2</v>
      </c>
      <c r="AD7665">
        <v>9.6240000000000006E-2</v>
      </c>
      <c r="AE7665">
        <v>1.6025000000000001E-2</v>
      </c>
    </row>
    <row r="7666" spans="1:31" x14ac:dyDescent="0.25">
      <c r="A7666" t="s">
        <v>7665</v>
      </c>
      <c r="B7666">
        <v>83.002206999999999</v>
      </c>
      <c r="C7666">
        <v>18.570394</v>
      </c>
      <c r="D7666">
        <v>31.195258999999901</v>
      </c>
      <c r="E7666">
        <v>93.349892999999994</v>
      </c>
      <c r="F7666">
        <v>46.407676000000002</v>
      </c>
      <c r="G7666">
        <v>46.870044</v>
      </c>
      <c r="H7666">
        <v>121.73911200000001</v>
      </c>
      <c r="I7666">
        <v>40.235071999999903</v>
      </c>
      <c r="J7666">
        <v>32.213848999999897</v>
      </c>
      <c r="K7666">
        <v>59.056645000000003</v>
      </c>
      <c r="L7666">
        <v>39.514360000000003</v>
      </c>
      <c r="M7666">
        <v>109.59751399999899</v>
      </c>
      <c r="N7666">
        <v>49.212840999999997</v>
      </c>
      <c r="O7666">
        <v>84.176671999999996</v>
      </c>
      <c r="P7666">
        <v>71.586972000000003</v>
      </c>
      <c r="Q7666">
        <v>35.456176999999997</v>
      </c>
      <c r="R7666">
        <v>92.728629999999896</v>
      </c>
      <c r="S7666">
        <v>67.941276999999999</v>
      </c>
      <c r="T7666">
        <v>36.638302000000003</v>
      </c>
      <c r="U7666">
        <v>120.81784399999999</v>
      </c>
      <c r="V7666">
        <v>34.274510999999997</v>
      </c>
      <c r="W7666">
        <v>35.910525999999997</v>
      </c>
      <c r="X7666">
        <v>1.3386579999999999</v>
      </c>
      <c r="Y7666">
        <v>89.390072000000004</v>
      </c>
      <c r="Z7666">
        <v>44.568224000000001</v>
      </c>
      <c r="AA7666">
        <v>127.296370999999</v>
      </c>
      <c r="AB7666">
        <v>45.992711999999997</v>
      </c>
      <c r="AC7666">
        <v>169.16150300000001</v>
      </c>
      <c r="AD7666">
        <v>48.724830999999902</v>
      </c>
      <c r="AE7666">
        <v>39.537075000000002</v>
      </c>
    </row>
    <row r="7667" spans="1:31" x14ac:dyDescent="0.25">
      <c r="A7667" t="s">
        <v>7666</v>
      </c>
      <c r="B7667">
        <v>10.553034999999999</v>
      </c>
      <c r="C7667">
        <v>33.177092999999999</v>
      </c>
      <c r="D7667">
        <v>9.8192629999999905</v>
      </c>
      <c r="E7667">
        <v>17.094987</v>
      </c>
      <c r="F7667">
        <v>25.189900999999999</v>
      </c>
      <c r="G7667">
        <v>14.619598</v>
      </c>
      <c r="H7667">
        <v>9.8495840000000001</v>
      </c>
      <c r="I7667">
        <v>48.6425699999999</v>
      </c>
      <c r="J7667">
        <v>16.443390000000001</v>
      </c>
      <c r="K7667">
        <v>43.654589999999999</v>
      </c>
      <c r="L7667">
        <v>12.49137</v>
      </c>
      <c r="M7667">
        <v>6.1469589999999998</v>
      </c>
      <c r="N7667">
        <v>78.501826999999906</v>
      </c>
      <c r="O7667">
        <v>22.107938000000001</v>
      </c>
      <c r="P7667">
        <v>3.20872</v>
      </c>
      <c r="Q7667">
        <v>34.364930999999999</v>
      </c>
      <c r="R7667">
        <v>43.618600999999998</v>
      </c>
      <c r="S7667">
        <v>24.766576000000001</v>
      </c>
      <c r="T7667">
        <v>15.0722719999999</v>
      </c>
      <c r="U7667">
        <v>10.127751</v>
      </c>
      <c r="V7667">
        <v>30.848369999999999</v>
      </c>
      <c r="W7667">
        <v>7.24627</v>
      </c>
      <c r="X7667">
        <v>11.877215</v>
      </c>
      <c r="Y7667">
        <v>9.6467460000000003</v>
      </c>
      <c r="Z7667">
        <v>27.392769999999999</v>
      </c>
      <c r="AA7667">
        <v>7.5342269999999996</v>
      </c>
      <c r="AB7667">
        <v>21.951477999999899</v>
      </c>
      <c r="AC7667">
        <v>10.749307999999999</v>
      </c>
      <c r="AD7667">
        <v>11.556025999999999</v>
      </c>
      <c r="AE7667">
        <v>11.215574</v>
      </c>
    </row>
    <row r="7668" spans="1:31" x14ac:dyDescent="0.25">
      <c r="A7668" t="s">
        <v>7667</v>
      </c>
      <c r="B7668">
        <v>3.3884109999999898</v>
      </c>
      <c r="C7668">
        <v>24.857057000000001</v>
      </c>
      <c r="D7668">
        <v>0.28921599999999997</v>
      </c>
      <c r="E7668">
        <v>2.4930999999999998E-2</v>
      </c>
      <c r="F7668">
        <v>1.4354E-2</v>
      </c>
      <c r="G7668">
        <v>0.11813699999999901</v>
      </c>
      <c r="H7668">
        <v>0</v>
      </c>
      <c r="I7668">
        <v>0.37221599999999999</v>
      </c>
      <c r="J7668">
        <v>0.13451199999999999</v>
      </c>
      <c r="K7668">
        <v>0.118697</v>
      </c>
      <c r="L7668">
        <v>6.3701999999999995E-2</v>
      </c>
      <c r="M7668">
        <v>11.767049</v>
      </c>
      <c r="N7668">
        <v>6.8872000000000003E-2</v>
      </c>
      <c r="O7668">
        <v>0.27910400000000002</v>
      </c>
      <c r="P7668">
        <v>3.2115999999999999E-2</v>
      </c>
      <c r="Q7668">
        <v>0.65827800000000003</v>
      </c>
      <c r="R7668">
        <v>0.452928</v>
      </c>
      <c r="S7668">
        <v>2.2749920000000001</v>
      </c>
      <c r="T7668">
        <v>0.40588299999999999</v>
      </c>
      <c r="U7668">
        <v>0.48294399999999998</v>
      </c>
      <c r="V7668">
        <v>0.156029</v>
      </c>
      <c r="W7668">
        <v>5.7487000000000003E-2</v>
      </c>
      <c r="X7668">
        <v>3.2580140000000002</v>
      </c>
      <c r="Y7668">
        <v>0.22989899999999999</v>
      </c>
      <c r="Z7668">
        <v>0.17111499999999999</v>
      </c>
      <c r="AA7668">
        <v>18.181058</v>
      </c>
      <c r="AB7668">
        <v>0</v>
      </c>
      <c r="AC7668">
        <v>2.3283390000000002</v>
      </c>
      <c r="AD7668">
        <v>0</v>
      </c>
      <c r="AE7668">
        <v>2.4381E-2</v>
      </c>
    </row>
    <row r="7669" spans="1:31" x14ac:dyDescent="0.25">
      <c r="A7669" t="s">
        <v>7668</v>
      </c>
      <c r="B7669">
        <v>11.2741319999999</v>
      </c>
      <c r="C7669">
        <v>4.3306019999999998</v>
      </c>
      <c r="D7669">
        <v>1.3829319999999901</v>
      </c>
      <c r="E7669">
        <v>8.5306329999999999</v>
      </c>
      <c r="F7669">
        <v>8.7535829999999901</v>
      </c>
      <c r="G7669">
        <v>7.1276289999999998</v>
      </c>
      <c r="H7669">
        <v>8.9750329999999998</v>
      </c>
      <c r="I7669">
        <v>3.524454</v>
      </c>
      <c r="J7669">
        <v>2.9736030000000002</v>
      </c>
      <c r="K7669">
        <v>6.9650869999999996</v>
      </c>
      <c r="L7669">
        <v>3.4913549999999902</v>
      </c>
      <c r="M7669">
        <v>20.005375999999998</v>
      </c>
      <c r="N7669">
        <v>5.0225119999999999</v>
      </c>
      <c r="O7669">
        <v>14.640806</v>
      </c>
      <c r="P7669">
        <v>4.2503299999999999</v>
      </c>
      <c r="Q7669">
        <v>3.6183799999999899</v>
      </c>
      <c r="R7669">
        <v>7.1209319999999998</v>
      </c>
      <c r="S7669">
        <v>17.746063999999901</v>
      </c>
      <c r="T7669">
        <v>5.691891</v>
      </c>
      <c r="U7669">
        <v>5.2404799999999998</v>
      </c>
      <c r="V7669">
        <v>3.6507559999999999</v>
      </c>
      <c r="W7669">
        <v>1.4292149999999999</v>
      </c>
      <c r="X7669">
        <v>2.0461960000000001</v>
      </c>
      <c r="Y7669">
        <v>5.5493299999999897</v>
      </c>
      <c r="Z7669">
        <v>8.9361119999999996</v>
      </c>
      <c r="AA7669">
        <v>14.727411</v>
      </c>
      <c r="AB7669">
        <v>4.9956550000000002</v>
      </c>
      <c r="AC7669">
        <v>19.387</v>
      </c>
      <c r="AD7669">
        <v>6.7593480000000001</v>
      </c>
      <c r="AE7669">
        <v>1.1861379999999999</v>
      </c>
    </row>
    <row r="7670" spans="1:31" x14ac:dyDescent="0.25">
      <c r="A7670" t="s">
        <v>7669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.100651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</row>
    <row r="7671" spans="1:31" x14ac:dyDescent="0.25">
      <c r="A7671" t="s">
        <v>7670</v>
      </c>
      <c r="B7671">
        <v>0</v>
      </c>
      <c r="C7671">
        <v>0</v>
      </c>
      <c r="D7671">
        <v>0</v>
      </c>
      <c r="E7671">
        <v>0</v>
      </c>
      <c r="F7671">
        <v>0.403393</v>
      </c>
      <c r="G7671">
        <v>0</v>
      </c>
      <c r="H7671">
        <v>0.146229</v>
      </c>
      <c r="I7671">
        <v>0.17055200000000001</v>
      </c>
      <c r="J7671">
        <v>0</v>
      </c>
      <c r="K7671">
        <v>0</v>
      </c>
      <c r="L7671">
        <v>0</v>
      </c>
      <c r="M7671">
        <v>0</v>
      </c>
      <c r="N7671">
        <v>0.216141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.21914800000000001</v>
      </c>
      <c r="AA7671">
        <v>0</v>
      </c>
      <c r="AB7671">
        <v>0</v>
      </c>
      <c r="AC7671">
        <v>1.6118E-2</v>
      </c>
      <c r="AD7671">
        <v>0</v>
      </c>
      <c r="AE7671">
        <v>1.0357999999999999E-2</v>
      </c>
    </row>
    <row r="7672" spans="1:31" x14ac:dyDescent="0.25">
      <c r="A7672" t="s">
        <v>7671</v>
      </c>
      <c r="B7672">
        <v>0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4.3964999999999997E-2</v>
      </c>
      <c r="I7672">
        <v>0.18098</v>
      </c>
      <c r="J7672">
        <v>0</v>
      </c>
      <c r="K7672">
        <v>0</v>
      </c>
      <c r="L7672">
        <v>0</v>
      </c>
      <c r="M7672">
        <v>0</v>
      </c>
      <c r="N7672">
        <v>3.3465000000000002E-2</v>
      </c>
      <c r="O7672">
        <v>0</v>
      </c>
      <c r="P7672">
        <v>3.3507000000000002E-2</v>
      </c>
      <c r="Q7672">
        <v>0</v>
      </c>
      <c r="R7672">
        <v>0.19676299999999999</v>
      </c>
      <c r="S7672">
        <v>0</v>
      </c>
      <c r="T7672">
        <v>2.6917E-2</v>
      </c>
      <c r="U7672">
        <v>0</v>
      </c>
      <c r="V7672">
        <v>5.1097999999999998E-2</v>
      </c>
      <c r="W7672">
        <v>3.0913E-2</v>
      </c>
      <c r="X7672">
        <v>0</v>
      </c>
      <c r="Y7672">
        <v>0.13572000000000001</v>
      </c>
      <c r="Z7672">
        <v>0</v>
      </c>
      <c r="AA7672">
        <v>0</v>
      </c>
      <c r="AB7672">
        <v>5.1685000000000002E-2</v>
      </c>
      <c r="AC7672">
        <v>1.6118E-2</v>
      </c>
      <c r="AD7672">
        <v>4.1477E-2</v>
      </c>
      <c r="AE7672">
        <v>1.0357999999999999E-2</v>
      </c>
    </row>
    <row r="7673" spans="1:31" x14ac:dyDescent="0.25">
      <c r="A7673" t="s">
        <v>7672</v>
      </c>
      <c r="B7673">
        <v>0.105657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</row>
    <row r="7674" spans="1:31" x14ac:dyDescent="0.25">
      <c r="A7674" t="s">
        <v>7673</v>
      </c>
      <c r="B7674">
        <v>0</v>
      </c>
      <c r="C7674">
        <v>0</v>
      </c>
      <c r="D7674">
        <v>2.4428999999999999E-2</v>
      </c>
      <c r="E7674">
        <v>5.9435000000000002E-2</v>
      </c>
      <c r="F7674">
        <v>0</v>
      </c>
      <c r="G7674">
        <v>0</v>
      </c>
      <c r="H7674">
        <v>0</v>
      </c>
      <c r="I7674">
        <v>0.110337</v>
      </c>
      <c r="J7674">
        <v>0</v>
      </c>
      <c r="K7674">
        <v>0</v>
      </c>
      <c r="L7674">
        <v>0</v>
      </c>
      <c r="M7674">
        <v>0</v>
      </c>
      <c r="N7674">
        <v>8.5495000000000002E-2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.103288</v>
      </c>
      <c r="U7674">
        <v>0</v>
      </c>
      <c r="V7674">
        <v>0</v>
      </c>
      <c r="W7674">
        <v>0</v>
      </c>
      <c r="X7674">
        <v>0</v>
      </c>
      <c r="Y7674">
        <v>0.135101</v>
      </c>
      <c r="Z7674">
        <v>6.0846999999999998E-2</v>
      </c>
      <c r="AA7674">
        <v>0</v>
      </c>
      <c r="AB7674">
        <v>0</v>
      </c>
      <c r="AC7674">
        <v>0</v>
      </c>
      <c r="AD7674">
        <v>0</v>
      </c>
      <c r="AE7674">
        <v>0</v>
      </c>
    </row>
    <row r="7675" spans="1:31" x14ac:dyDescent="0.25">
      <c r="A7675" t="s">
        <v>7674</v>
      </c>
      <c r="B7675">
        <v>11.894823000000001</v>
      </c>
      <c r="C7675">
        <v>4.7971319999999897</v>
      </c>
      <c r="D7675">
        <v>2.050224</v>
      </c>
      <c r="E7675">
        <v>6.6014079999999904</v>
      </c>
      <c r="F7675">
        <v>20.355775999999999</v>
      </c>
      <c r="G7675">
        <v>5.04996799999999</v>
      </c>
      <c r="H7675">
        <v>26.697682999999898</v>
      </c>
      <c r="I7675">
        <v>9.0641179999999899</v>
      </c>
      <c r="J7675">
        <v>3.9599500000000001</v>
      </c>
      <c r="K7675">
        <v>28.847228999999999</v>
      </c>
      <c r="L7675">
        <v>5.6071429999999998</v>
      </c>
      <c r="M7675">
        <v>32.286172000000001</v>
      </c>
      <c r="N7675">
        <v>35.897696999999901</v>
      </c>
      <c r="O7675">
        <v>45.280459999999998</v>
      </c>
      <c r="P7675">
        <v>9.3741120000000002</v>
      </c>
      <c r="Q7675">
        <v>7.2399190000000004</v>
      </c>
      <c r="R7675">
        <v>5.1744979999999998</v>
      </c>
      <c r="S7675">
        <v>39.615563999999999</v>
      </c>
      <c r="T7675">
        <v>5.429341</v>
      </c>
      <c r="U7675">
        <v>16.822177</v>
      </c>
      <c r="V7675">
        <v>13.322965999999999</v>
      </c>
      <c r="W7675">
        <v>1.654396</v>
      </c>
      <c r="X7675">
        <v>0.70575600000000005</v>
      </c>
      <c r="Y7675">
        <v>15.449387</v>
      </c>
      <c r="Z7675">
        <v>16.719293</v>
      </c>
      <c r="AA7675">
        <v>16.078498</v>
      </c>
      <c r="AB7675">
        <v>4.4805199999999896</v>
      </c>
      <c r="AC7675">
        <v>36.283413000000003</v>
      </c>
      <c r="AD7675">
        <v>10.134354999999999</v>
      </c>
      <c r="AE7675">
        <v>2.2781020000000001</v>
      </c>
    </row>
    <row r="7676" spans="1:31" x14ac:dyDescent="0.25">
      <c r="A7676" t="s">
        <v>7675</v>
      </c>
      <c r="B7676">
        <v>8.5806179999999994</v>
      </c>
      <c r="C7676">
        <v>23.557706</v>
      </c>
      <c r="D7676">
        <v>0.69554400000000005</v>
      </c>
      <c r="E7676">
        <v>0.87608399999999997</v>
      </c>
      <c r="F7676">
        <v>2.5645699999999998</v>
      </c>
      <c r="G7676">
        <v>1.4957750000000001</v>
      </c>
      <c r="H7676">
        <v>3.2137359999999999</v>
      </c>
      <c r="I7676">
        <v>0.49082799999999999</v>
      </c>
      <c r="J7676">
        <v>0.51634000000000002</v>
      </c>
      <c r="K7676">
        <v>2.0211670000000002</v>
      </c>
      <c r="L7676">
        <v>0.36071399999999998</v>
      </c>
      <c r="M7676">
        <v>5.2381589999999996</v>
      </c>
      <c r="N7676">
        <v>1.8262560000000001</v>
      </c>
      <c r="O7676">
        <v>1.3834040000000001</v>
      </c>
      <c r="P7676">
        <v>0.41188000000000002</v>
      </c>
      <c r="Q7676">
        <v>1.7389859999999999</v>
      </c>
      <c r="R7676">
        <v>1.837504</v>
      </c>
      <c r="S7676">
        <v>2.4728020000000002</v>
      </c>
      <c r="T7676">
        <v>1.5282339999999901</v>
      </c>
      <c r="U7676">
        <v>2.1213570000000002</v>
      </c>
      <c r="V7676">
        <v>1.902485</v>
      </c>
      <c r="W7676">
        <v>0.50836700000000001</v>
      </c>
      <c r="X7676">
        <v>18.440562</v>
      </c>
      <c r="Y7676">
        <v>0.96459600000000001</v>
      </c>
      <c r="Z7676">
        <v>0.47362599999999999</v>
      </c>
      <c r="AA7676">
        <v>2.9016350000000002</v>
      </c>
      <c r="AB7676">
        <v>1.073726</v>
      </c>
      <c r="AC7676">
        <v>1.432898</v>
      </c>
      <c r="AD7676">
        <v>1.8809959999999999</v>
      </c>
      <c r="AE7676">
        <v>0.56541399999999997</v>
      </c>
    </row>
    <row r="7677" spans="1:31" x14ac:dyDescent="0.25">
      <c r="A7677" t="s">
        <v>7676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</row>
    <row r="7678" spans="1:31" x14ac:dyDescent="0.25">
      <c r="A7678" t="s">
        <v>7677</v>
      </c>
      <c r="B7678">
        <v>0.96244799999999997</v>
      </c>
      <c r="C7678">
        <v>0.33559499999999998</v>
      </c>
      <c r="D7678">
        <v>0.274702</v>
      </c>
      <c r="E7678">
        <v>0.14754400000000001</v>
      </c>
      <c r="F7678">
        <v>1.0899430000000001</v>
      </c>
      <c r="G7678">
        <v>0.98744199999999904</v>
      </c>
      <c r="H7678">
        <v>0.56818299999999999</v>
      </c>
      <c r="I7678">
        <v>0.62473800000000002</v>
      </c>
      <c r="J7678">
        <v>0.71325300000000003</v>
      </c>
      <c r="K7678">
        <v>1.0047569999999999</v>
      </c>
      <c r="L7678">
        <v>0.46515399999999901</v>
      </c>
      <c r="M7678">
        <v>0.96166799999999997</v>
      </c>
      <c r="N7678">
        <v>1.558576</v>
      </c>
      <c r="O7678">
        <v>0.59055000000000002</v>
      </c>
      <c r="P7678">
        <v>0.17702699999999999</v>
      </c>
      <c r="Q7678">
        <v>0.68668499999999999</v>
      </c>
      <c r="R7678">
        <v>0.28276699999999999</v>
      </c>
      <c r="S7678">
        <v>1.062945</v>
      </c>
      <c r="T7678">
        <v>1.077464</v>
      </c>
      <c r="U7678">
        <v>0.76067399999999996</v>
      </c>
      <c r="V7678">
        <v>1.05559</v>
      </c>
      <c r="W7678">
        <v>0.14813999999999999</v>
      </c>
      <c r="X7678">
        <v>0.21831600000000001</v>
      </c>
      <c r="Y7678">
        <v>0.44938299999999998</v>
      </c>
      <c r="Z7678">
        <v>0.83070899999999903</v>
      </c>
      <c r="AA7678">
        <v>0.91609300000000005</v>
      </c>
      <c r="AB7678">
        <v>0.27842299999999998</v>
      </c>
      <c r="AC7678">
        <v>0.55797600000000003</v>
      </c>
      <c r="AD7678">
        <v>0.48240300000000003</v>
      </c>
      <c r="AE7678">
        <v>0.51289899999999999</v>
      </c>
    </row>
    <row r="7679" spans="1:31" x14ac:dyDescent="0.25">
      <c r="A7679" t="s">
        <v>7678</v>
      </c>
      <c r="B7679">
        <v>43.075859999999999</v>
      </c>
      <c r="C7679">
        <v>5.0905490000000002</v>
      </c>
      <c r="D7679">
        <v>60.459153999999998</v>
      </c>
      <c r="E7679">
        <v>16.564769999999999</v>
      </c>
      <c r="F7679">
        <v>42.624395</v>
      </c>
      <c r="G7679">
        <v>45.394586999999902</v>
      </c>
      <c r="H7679">
        <v>41.820323999999999</v>
      </c>
      <c r="I7679">
        <v>45.477702000000001</v>
      </c>
      <c r="J7679">
        <v>78.943194000000005</v>
      </c>
      <c r="K7679">
        <v>38.579656999999997</v>
      </c>
      <c r="L7679">
        <v>64.901488999999998</v>
      </c>
      <c r="M7679">
        <v>33.576106000000003</v>
      </c>
      <c r="N7679">
        <v>50.811095000000002</v>
      </c>
      <c r="O7679">
        <v>44.639444999999903</v>
      </c>
      <c r="P7679">
        <v>18.496706</v>
      </c>
      <c r="Q7679">
        <v>46.0110179999999</v>
      </c>
      <c r="R7679">
        <v>19.7108699999999</v>
      </c>
      <c r="S7679">
        <v>45.529461999999903</v>
      </c>
      <c r="T7679">
        <v>36.386332999999901</v>
      </c>
      <c r="U7679">
        <v>41.260166999999903</v>
      </c>
      <c r="V7679">
        <v>38.839081999999998</v>
      </c>
      <c r="W7679">
        <v>47.097196999999902</v>
      </c>
      <c r="X7679">
        <v>3.467587</v>
      </c>
      <c r="Y7679">
        <v>48.880803</v>
      </c>
      <c r="Z7679">
        <v>36.752879999999998</v>
      </c>
      <c r="AA7679">
        <v>32.932983</v>
      </c>
      <c r="AB7679">
        <v>94.597841000000003</v>
      </c>
      <c r="AC7679">
        <v>33.567422000000001</v>
      </c>
      <c r="AD7679">
        <v>47.157989000000001</v>
      </c>
      <c r="AE7679">
        <v>54.889924999999998</v>
      </c>
    </row>
    <row r="7680" spans="1:31" x14ac:dyDescent="0.25">
      <c r="A7680" t="s">
        <v>7679</v>
      </c>
      <c r="B7680">
        <v>10.177754</v>
      </c>
      <c r="C7680">
        <v>2.4969220000000001</v>
      </c>
      <c r="D7680">
        <v>3.9702130000000002</v>
      </c>
      <c r="E7680">
        <v>2.6724949999999899</v>
      </c>
      <c r="F7680">
        <v>3.6861190000000001</v>
      </c>
      <c r="G7680">
        <v>2.5909960000000001</v>
      </c>
      <c r="H7680">
        <v>6.1605659999999904</v>
      </c>
      <c r="I7680">
        <v>2.9703179999999998</v>
      </c>
      <c r="J7680">
        <v>4.0620119999999904</v>
      </c>
      <c r="K7680">
        <v>5.264634</v>
      </c>
      <c r="L7680">
        <v>4.2168299999999999</v>
      </c>
      <c r="M7680">
        <v>2.8140939999999999</v>
      </c>
      <c r="N7680">
        <v>10.61185</v>
      </c>
      <c r="O7680">
        <v>3.3278759999999998</v>
      </c>
      <c r="P7680">
        <v>1.9985169999999901</v>
      </c>
      <c r="Q7680">
        <v>3.8113890000000001</v>
      </c>
      <c r="R7680">
        <v>5.0914640000000002</v>
      </c>
      <c r="S7680">
        <v>7.485214</v>
      </c>
      <c r="T7680">
        <v>4.6791669999999996</v>
      </c>
      <c r="U7680">
        <v>10.211252999999999</v>
      </c>
      <c r="V7680">
        <v>5.7709729999999997</v>
      </c>
      <c r="W7680">
        <v>3.4826410000000001</v>
      </c>
      <c r="X7680">
        <v>0.18093300000000001</v>
      </c>
      <c r="Y7680">
        <v>22.048680000000001</v>
      </c>
      <c r="Z7680">
        <v>6.4000709999999996</v>
      </c>
      <c r="AA7680">
        <v>3.1493790000000002</v>
      </c>
      <c r="AB7680">
        <v>6.3340629999999898</v>
      </c>
      <c r="AC7680">
        <v>3.356627</v>
      </c>
      <c r="AD7680">
        <v>3.269733</v>
      </c>
      <c r="AE7680">
        <v>2.966189</v>
      </c>
    </row>
    <row r="7681" spans="1:31" x14ac:dyDescent="0.25">
      <c r="A7681" t="s">
        <v>7680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2.9419000000000001E-2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</row>
    <row r="7682" spans="1:31" x14ac:dyDescent="0.25">
      <c r="A7682" t="s">
        <v>7681</v>
      </c>
      <c r="B7682">
        <v>13.2892589999999</v>
      </c>
      <c r="C7682">
        <v>12.078725</v>
      </c>
      <c r="D7682">
        <v>33.207688999999903</v>
      </c>
      <c r="E7682">
        <v>13.113490000000001</v>
      </c>
      <c r="F7682">
        <v>11.376106</v>
      </c>
      <c r="G7682">
        <v>16.16499</v>
      </c>
      <c r="H7682">
        <v>25.705455999999899</v>
      </c>
      <c r="I7682">
        <v>40.475265</v>
      </c>
      <c r="J7682">
        <v>34.915435000000002</v>
      </c>
      <c r="K7682">
        <v>19.279979999999998</v>
      </c>
      <c r="L7682">
        <v>19.526342999999901</v>
      </c>
      <c r="M7682">
        <v>12.424493</v>
      </c>
      <c r="N7682">
        <v>22.698367999999999</v>
      </c>
      <c r="O7682">
        <v>10.138486</v>
      </c>
      <c r="P7682">
        <v>10.814432999999999</v>
      </c>
      <c r="Q7682">
        <v>36.554720000000003</v>
      </c>
      <c r="R7682">
        <v>16.756255999999901</v>
      </c>
      <c r="S7682">
        <v>13.412312999999999</v>
      </c>
      <c r="T7682">
        <v>14.005478999999999</v>
      </c>
      <c r="U7682">
        <v>33.334503999999903</v>
      </c>
      <c r="V7682">
        <v>21.841149000000001</v>
      </c>
      <c r="W7682">
        <v>60.134929</v>
      </c>
      <c r="X7682">
        <v>4.0911489999999997</v>
      </c>
      <c r="Y7682">
        <v>31.096909999999902</v>
      </c>
      <c r="Z7682">
        <v>18.976894999999999</v>
      </c>
      <c r="AA7682">
        <v>12.829343</v>
      </c>
      <c r="AB7682">
        <v>35.723562000000001</v>
      </c>
      <c r="AC7682">
        <v>24.032903999999998</v>
      </c>
      <c r="AD7682">
        <v>13.720857000000001</v>
      </c>
      <c r="AE7682">
        <v>44.161831999999997</v>
      </c>
    </row>
    <row r="7683" spans="1:31" x14ac:dyDescent="0.25">
      <c r="A7683" t="s">
        <v>7682</v>
      </c>
      <c r="B7683">
        <v>4.0860009999999898</v>
      </c>
      <c r="C7683">
        <v>0.98657899999999998</v>
      </c>
      <c r="D7683">
        <v>28.376033999999901</v>
      </c>
      <c r="E7683">
        <v>4.3777789999999897</v>
      </c>
      <c r="F7683">
        <v>12.015311000000001</v>
      </c>
      <c r="G7683">
        <v>12.548353000000001</v>
      </c>
      <c r="H7683">
        <v>10.590771</v>
      </c>
      <c r="I7683">
        <v>16.737831999999901</v>
      </c>
      <c r="J7683">
        <v>27.126988999999998</v>
      </c>
      <c r="K7683">
        <v>15.288069999999999</v>
      </c>
      <c r="L7683">
        <v>21.020880999999999</v>
      </c>
      <c r="M7683">
        <v>2.3588079999999998</v>
      </c>
      <c r="N7683">
        <v>19.348821000000001</v>
      </c>
      <c r="O7683">
        <v>6.496359</v>
      </c>
      <c r="P7683">
        <v>3.4210619999999898</v>
      </c>
      <c r="Q7683">
        <v>16.562670000000001</v>
      </c>
      <c r="R7683">
        <v>9.2539689999999997</v>
      </c>
      <c r="S7683">
        <v>4.6392509999999998</v>
      </c>
      <c r="T7683">
        <v>14.842744</v>
      </c>
      <c r="U7683">
        <v>13.945705</v>
      </c>
      <c r="V7683">
        <v>19.121496</v>
      </c>
      <c r="W7683">
        <v>25.875411999999901</v>
      </c>
      <c r="X7683">
        <v>0.92547900000000005</v>
      </c>
      <c r="Y7683">
        <v>22.683475999999999</v>
      </c>
      <c r="Z7683">
        <v>18.760605999999999</v>
      </c>
      <c r="AA7683">
        <v>2.2752089999999998</v>
      </c>
      <c r="AB7683">
        <v>25.069817</v>
      </c>
      <c r="AC7683">
        <v>3.3505369999999899</v>
      </c>
      <c r="AD7683">
        <v>8.7964699999999993</v>
      </c>
      <c r="AE7683">
        <v>24.203081000000001</v>
      </c>
    </row>
    <row r="7684" spans="1:31" x14ac:dyDescent="0.25">
      <c r="A7684" t="s">
        <v>7683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9.4712000000000005E-2</v>
      </c>
      <c r="O7684">
        <v>0</v>
      </c>
      <c r="P7684">
        <v>0</v>
      </c>
      <c r="Q7684">
        <v>0</v>
      </c>
      <c r="R7684">
        <v>0</v>
      </c>
      <c r="S7684">
        <v>0.453125</v>
      </c>
      <c r="T7684">
        <v>0</v>
      </c>
      <c r="U7684">
        <v>0.15057100000000001</v>
      </c>
      <c r="V7684">
        <v>0</v>
      </c>
      <c r="W7684">
        <v>9.4939999999999997E-2</v>
      </c>
      <c r="X7684">
        <v>0</v>
      </c>
      <c r="Y7684">
        <v>7.0462999999999998E-2</v>
      </c>
      <c r="Z7684">
        <v>0.71292699999999998</v>
      </c>
      <c r="AA7684">
        <v>0</v>
      </c>
      <c r="AB7684">
        <v>0</v>
      </c>
      <c r="AC7684">
        <v>0</v>
      </c>
      <c r="AD7684">
        <v>0</v>
      </c>
      <c r="AE7684">
        <v>0</v>
      </c>
    </row>
    <row r="7685" spans="1:31" x14ac:dyDescent="0.25">
      <c r="A7685" t="s">
        <v>7684</v>
      </c>
      <c r="B7685">
        <v>20.157314</v>
      </c>
      <c r="C7685">
        <v>47.634472000000002</v>
      </c>
      <c r="D7685">
        <v>151.89761999999999</v>
      </c>
      <c r="E7685">
        <v>90.869210999999893</v>
      </c>
      <c r="F7685">
        <v>144.29129</v>
      </c>
      <c r="G7685">
        <v>149.33620399999899</v>
      </c>
      <c r="H7685">
        <v>70.667275000000004</v>
      </c>
      <c r="I7685">
        <v>135.619798</v>
      </c>
      <c r="J7685">
        <v>180.78310099999999</v>
      </c>
      <c r="K7685">
        <v>149.706705</v>
      </c>
      <c r="L7685">
        <v>172.297214</v>
      </c>
      <c r="M7685">
        <v>20.535357999999999</v>
      </c>
      <c r="N7685">
        <v>157.85398999999899</v>
      </c>
      <c r="O7685">
        <v>115.876052</v>
      </c>
      <c r="P7685">
        <v>29.227985</v>
      </c>
      <c r="Q7685">
        <v>142.69019599999999</v>
      </c>
      <c r="R7685">
        <v>100.316919999999</v>
      </c>
      <c r="S7685">
        <v>115.646829</v>
      </c>
      <c r="T7685">
        <v>158.299498</v>
      </c>
      <c r="U7685">
        <v>65.421628999999996</v>
      </c>
      <c r="V7685">
        <v>183.18473599999999</v>
      </c>
      <c r="W7685">
        <v>158.87363499999901</v>
      </c>
      <c r="X7685">
        <v>20.952676</v>
      </c>
      <c r="Y7685">
        <v>33.859780999999998</v>
      </c>
      <c r="Z7685">
        <v>125.519233</v>
      </c>
      <c r="AA7685">
        <v>66.396312999999907</v>
      </c>
      <c r="AB7685">
        <v>164.88192599999999</v>
      </c>
      <c r="AC7685">
        <v>51.189877000000003</v>
      </c>
      <c r="AD7685">
        <v>108.43871</v>
      </c>
      <c r="AE7685">
        <v>151.390208999999</v>
      </c>
    </row>
    <row r="7686" spans="1:31" x14ac:dyDescent="0.25">
      <c r="A7686" t="s">
        <v>7685</v>
      </c>
      <c r="B7686">
        <v>2.3302939999999999</v>
      </c>
      <c r="C7686">
        <v>4.6086239999999998</v>
      </c>
      <c r="D7686">
        <v>19.889870999999999</v>
      </c>
      <c r="E7686">
        <v>10.101777999999999</v>
      </c>
      <c r="F7686">
        <v>18.886095000000001</v>
      </c>
      <c r="G7686">
        <v>17.804030999999998</v>
      </c>
      <c r="H7686">
        <v>16.023150000000001</v>
      </c>
      <c r="I7686">
        <v>17.328810000000001</v>
      </c>
      <c r="J7686">
        <v>15.241422</v>
      </c>
      <c r="K7686">
        <v>20.218990999999999</v>
      </c>
      <c r="L7686">
        <v>20.007923999999999</v>
      </c>
      <c r="M7686">
        <v>6.5049219999999996</v>
      </c>
      <c r="N7686">
        <v>20.197295</v>
      </c>
      <c r="O7686">
        <v>14.257531999999999</v>
      </c>
      <c r="P7686">
        <v>6.1559660000000003</v>
      </c>
      <c r="Q7686">
        <v>21.681910999999999</v>
      </c>
      <c r="R7686">
        <v>13.804376999999899</v>
      </c>
      <c r="S7686">
        <v>15.023195999999899</v>
      </c>
      <c r="T7686">
        <v>17.866741999999999</v>
      </c>
      <c r="U7686">
        <v>10.559723</v>
      </c>
      <c r="V7686">
        <v>17.315618999999899</v>
      </c>
      <c r="W7686">
        <v>23.029174999999999</v>
      </c>
      <c r="X7686">
        <v>4.0308960000000003</v>
      </c>
      <c r="Y7686">
        <v>10.692876999999999</v>
      </c>
      <c r="Z7686">
        <v>17.500588</v>
      </c>
      <c r="AA7686">
        <v>12.176097</v>
      </c>
      <c r="AB7686">
        <v>19.039791000000001</v>
      </c>
      <c r="AC7686">
        <v>11.329489000000001</v>
      </c>
      <c r="AD7686">
        <v>17.887152</v>
      </c>
      <c r="AE7686">
        <v>25.204616999999999</v>
      </c>
    </row>
    <row r="7687" spans="1:31" x14ac:dyDescent="0.25">
      <c r="A7687" t="s">
        <v>7686</v>
      </c>
      <c r="B7687">
        <v>53.824635000000001</v>
      </c>
      <c r="C7687">
        <v>52.005842000000001</v>
      </c>
      <c r="D7687">
        <v>98.678099000000003</v>
      </c>
      <c r="E7687">
        <v>85.013573999999906</v>
      </c>
      <c r="F7687">
        <v>66.202485999999993</v>
      </c>
      <c r="G7687">
        <v>108.59697499999901</v>
      </c>
      <c r="H7687">
        <v>73.016105999999994</v>
      </c>
      <c r="I7687">
        <v>64.724879000000001</v>
      </c>
      <c r="J7687">
        <v>114.233559</v>
      </c>
      <c r="K7687">
        <v>62.591809999999903</v>
      </c>
      <c r="L7687">
        <v>108.89492300000001</v>
      </c>
      <c r="M7687">
        <v>42.644412000000003</v>
      </c>
      <c r="N7687">
        <v>44.387239000000001</v>
      </c>
      <c r="O7687">
        <v>69.483672999999996</v>
      </c>
      <c r="P7687">
        <v>34.105277999999998</v>
      </c>
      <c r="Q7687">
        <v>69.829482999999996</v>
      </c>
      <c r="R7687">
        <v>88.197777000000002</v>
      </c>
      <c r="S7687">
        <v>61.609490000000001</v>
      </c>
      <c r="T7687">
        <v>103.649518999999</v>
      </c>
      <c r="U7687">
        <v>78.276450999999994</v>
      </c>
      <c r="V7687">
        <v>67.944241000000005</v>
      </c>
      <c r="W7687">
        <v>90.411075999999994</v>
      </c>
      <c r="X7687">
        <v>29.538615</v>
      </c>
      <c r="Y7687">
        <v>58.078617999999999</v>
      </c>
      <c r="Z7687">
        <v>68.098956000000001</v>
      </c>
      <c r="AA7687">
        <v>104.66499399999999</v>
      </c>
      <c r="AB7687">
        <v>69.909385999999998</v>
      </c>
      <c r="AC7687">
        <v>92.328710000000001</v>
      </c>
      <c r="AD7687">
        <v>89.366417999999996</v>
      </c>
      <c r="AE7687">
        <v>80.163644999999903</v>
      </c>
    </row>
    <row r="7688" spans="1:31" x14ac:dyDescent="0.25">
      <c r="A7688" t="s">
        <v>7687</v>
      </c>
      <c r="B7688">
        <v>35.378641999999999</v>
      </c>
      <c r="C7688">
        <v>46.678271000000002</v>
      </c>
      <c r="D7688">
        <v>89.403048999999996</v>
      </c>
      <c r="E7688">
        <v>32.574064999999997</v>
      </c>
      <c r="F7688">
        <v>88.177796999999998</v>
      </c>
      <c r="G7688">
        <v>53.841307999999998</v>
      </c>
      <c r="H7688">
        <v>69.878164999999996</v>
      </c>
      <c r="I7688">
        <v>101.840242</v>
      </c>
      <c r="J7688">
        <v>92.794839999999994</v>
      </c>
      <c r="K7688">
        <v>123.396806</v>
      </c>
      <c r="L7688">
        <v>82.071762000000007</v>
      </c>
      <c r="M7688">
        <v>31.333722999999999</v>
      </c>
      <c r="N7688">
        <v>162.474222</v>
      </c>
      <c r="O7688">
        <v>81.626958000000002</v>
      </c>
      <c r="P7688">
        <v>29.968300999999901</v>
      </c>
      <c r="Q7688">
        <v>100.419507</v>
      </c>
      <c r="R7688">
        <v>41.554490999999999</v>
      </c>
      <c r="S7688">
        <v>79.053974999999994</v>
      </c>
      <c r="T7688">
        <v>54.570325999999902</v>
      </c>
      <c r="U7688">
        <v>67.385223999999994</v>
      </c>
      <c r="V7688">
        <v>130.11858599999999</v>
      </c>
      <c r="W7688">
        <v>70.819278999999995</v>
      </c>
      <c r="X7688">
        <v>17.876325999999999</v>
      </c>
      <c r="Y7688">
        <v>31.239497</v>
      </c>
      <c r="Z7688">
        <v>114.72209100000001</v>
      </c>
      <c r="AA7688">
        <v>49.079309000000002</v>
      </c>
      <c r="AB7688">
        <v>126.393529</v>
      </c>
      <c r="AC7688">
        <v>36.991168999999999</v>
      </c>
      <c r="AD7688">
        <v>51.751733000000002</v>
      </c>
      <c r="AE7688">
        <v>67.810161999999906</v>
      </c>
    </row>
    <row r="7689" spans="1:31" x14ac:dyDescent="0.25">
      <c r="A7689" t="s">
        <v>7688</v>
      </c>
      <c r="B7689">
        <v>0.185115</v>
      </c>
      <c r="C7689">
        <v>1.5701229999999999</v>
      </c>
      <c r="D7689">
        <v>0.20083899999999999</v>
      </c>
      <c r="E7689">
        <v>0.17252699999999899</v>
      </c>
      <c r="F7689">
        <v>0.16870399999999999</v>
      </c>
      <c r="G7689">
        <v>0.233793</v>
      </c>
      <c r="H7689">
        <v>0.69395699999999905</v>
      </c>
      <c r="I7689">
        <v>0.40344099999999999</v>
      </c>
      <c r="J7689">
        <v>0.73192400000000002</v>
      </c>
      <c r="K7689">
        <v>0.30809900000000001</v>
      </c>
      <c r="L7689">
        <v>0.21073900000000001</v>
      </c>
      <c r="M7689">
        <v>7.9833000000000001E-2</v>
      </c>
      <c r="N7689">
        <v>0.40814299999999998</v>
      </c>
      <c r="O7689">
        <v>2.5779E-2</v>
      </c>
      <c r="P7689">
        <v>0.34659000000000001</v>
      </c>
      <c r="Q7689">
        <v>0.36310899999999902</v>
      </c>
      <c r="R7689">
        <v>0.64643699999999904</v>
      </c>
      <c r="S7689">
        <v>0</v>
      </c>
      <c r="T7689">
        <v>0.15987899999999999</v>
      </c>
      <c r="U7689">
        <v>1.9990060000000001</v>
      </c>
      <c r="V7689">
        <v>1.4760879999999901</v>
      </c>
      <c r="W7689">
        <v>0.58275500000000002</v>
      </c>
      <c r="X7689">
        <v>0.36368299999999998</v>
      </c>
      <c r="Y7689">
        <v>0.49083900000000003</v>
      </c>
      <c r="Z7689">
        <v>0.12642200000000001</v>
      </c>
      <c r="AA7689">
        <v>3.3907E-2</v>
      </c>
      <c r="AB7689">
        <v>0.24838199999999999</v>
      </c>
      <c r="AC7689">
        <v>0.28210799999999903</v>
      </c>
      <c r="AD7689">
        <v>0.19251299999999999</v>
      </c>
      <c r="AE7689">
        <v>0.24554799999999999</v>
      </c>
    </row>
    <row r="7690" spans="1:31" x14ac:dyDescent="0.25">
      <c r="A7690" t="s">
        <v>7689</v>
      </c>
      <c r="B7690">
        <v>62.638790999999998</v>
      </c>
      <c r="C7690">
        <v>7.59734</v>
      </c>
      <c r="D7690">
        <v>25.109697000000001</v>
      </c>
      <c r="E7690">
        <v>30.218429999999898</v>
      </c>
      <c r="F7690">
        <v>32.489840999999998</v>
      </c>
      <c r="G7690">
        <v>35.128703999999999</v>
      </c>
      <c r="H7690">
        <v>85.384141999999997</v>
      </c>
      <c r="I7690">
        <v>27.461267999999901</v>
      </c>
      <c r="J7690">
        <v>27.893720999999999</v>
      </c>
      <c r="K7690">
        <v>43.335922999999902</v>
      </c>
      <c r="L7690">
        <v>33.594772999999897</v>
      </c>
      <c r="M7690">
        <v>52.674368000000001</v>
      </c>
      <c r="N7690">
        <v>51.146442999999998</v>
      </c>
      <c r="O7690">
        <v>43.489910000000002</v>
      </c>
      <c r="P7690">
        <v>29.579579999999901</v>
      </c>
      <c r="Q7690">
        <v>34.091014999999999</v>
      </c>
      <c r="R7690">
        <v>40.182586999999998</v>
      </c>
      <c r="S7690">
        <v>54.647625999999903</v>
      </c>
      <c r="T7690">
        <v>36.846837999999998</v>
      </c>
      <c r="U7690">
        <v>75.058055999999993</v>
      </c>
      <c r="V7690">
        <v>36.518549</v>
      </c>
      <c r="W7690">
        <v>35.356173999999903</v>
      </c>
      <c r="X7690">
        <v>2.568816</v>
      </c>
      <c r="Y7690">
        <v>104.59110699999999</v>
      </c>
      <c r="Z7690">
        <v>38.638160999999997</v>
      </c>
      <c r="AA7690">
        <v>46.891731</v>
      </c>
      <c r="AB7690">
        <v>29.454937000000001</v>
      </c>
      <c r="AC7690">
        <v>83.394863000000001</v>
      </c>
      <c r="AD7690">
        <v>35.583689</v>
      </c>
      <c r="AE7690">
        <v>33.610385000000001</v>
      </c>
    </row>
    <row r="7691" spans="1:31" x14ac:dyDescent="0.25">
      <c r="A7691" t="s">
        <v>7690</v>
      </c>
      <c r="B7691">
        <v>5.9689750000000004</v>
      </c>
      <c r="C7691">
        <v>2.616187</v>
      </c>
      <c r="D7691">
        <v>17.2304929999999</v>
      </c>
      <c r="E7691">
        <v>6.3765789999999898</v>
      </c>
      <c r="F7691">
        <v>11.626021</v>
      </c>
      <c r="G7691">
        <v>14.906231999999999</v>
      </c>
      <c r="H7691">
        <v>15.996937999999901</v>
      </c>
      <c r="I7691">
        <v>18.468064999999999</v>
      </c>
      <c r="J7691">
        <v>20.368317000000001</v>
      </c>
      <c r="K7691">
        <v>15.889562</v>
      </c>
      <c r="L7691">
        <v>16.353558</v>
      </c>
      <c r="M7691">
        <v>9.74999199999999</v>
      </c>
      <c r="N7691">
        <v>18.881406999999999</v>
      </c>
      <c r="O7691">
        <v>12.276439999999999</v>
      </c>
      <c r="P7691">
        <v>6.170909</v>
      </c>
      <c r="Q7691">
        <v>17.956824999999998</v>
      </c>
      <c r="R7691">
        <v>9.4442339999999998</v>
      </c>
      <c r="S7691">
        <v>13.191171000000001</v>
      </c>
      <c r="T7691">
        <v>12.682997</v>
      </c>
      <c r="U7691">
        <v>21.555952999999999</v>
      </c>
      <c r="V7691">
        <v>15.946505999999999</v>
      </c>
      <c r="W7691">
        <v>23.1584409999999</v>
      </c>
      <c r="X7691">
        <v>2.2211630000000002</v>
      </c>
      <c r="Y7691">
        <v>15.472025</v>
      </c>
      <c r="Z7691">
        <v>16.428940999999998</v>
      </c>
      <c r="AA7691">
        <v>8.6732359999999993</v>
      </c>
      <c r="AB7691">
        <v>17.691770999999999</v>
      </c>
      <c r="AC7691">
        <v>17.113734999999998</v>
      </c>
      <c r="AD7691">
        <v>13.14541</v>
      </c>
      <c r="AE7691">
        <v>20.401115000000001</v>
      </c>
    </row>
    <row r="7692" spans="1:31" x14ac:dyDescent="0.25">
      <c r="A7692" t="s">
        <v>7691</v>
      </c>
      <c r="B7692">
        <v>147.67398700000001</v>
      </c>
      <c r="C7692">
        <v>135.40409899999901</v>
      </c>
      <c r="D7692">
        <v>117.218435</v>
      </c>
      <c r="E7692">
        <v>74.182461000000004</v>
      </c>
      <c r="F7692">
        <v>99.970849999999999</v>
      </c>
      <c r="G7692">
        <v>117.69922</v>
      </c>
      <c r="H7692">
        <v>124.386225</v>
      </c>
      <c r="I7692">
        <v>108.73850400000001</v>
      </c>
      <c r="J7692">
        <v>113.123763</v>
      </c>
      <c r="K7692">
        <v>123.803591999999</v>
      </c>
      <c r="L7692">
        <v>116.93977899999901</v>
      </c>
      <c r="M7692">
        <v>156.135366</v>
      </c>
      <c r="N7692">
        <v>127.09668600000001</v>
      </c>
      <c r="O7692">
        <v>126.133524999999</v>
      </c>
      <c r="P7692">
        <v>47.224257999999999</v>
      </c>
      <c r="Q7692">
        <v>104.71424500000001</v>
      </c>
      <c r="R7692">
        <v>79.297933999999898</v>
      </c>
      <c r="S7692">
        <v>143.90421499999999</v>
      </c>
      <c r="T7692">
        <v>107.884867</v>
      </c>
      <c r="U7692">
        <v>121.101936999999</v>
      </c>
      <c r="V7692">
        <v>106.516271</v>
      </c>
      <c r="W7692">
        <v>128.978307</v>
      </c>
      <c r="X7692">
        <v>57.850912999999998</v>
      </c>
      <c r="Y7692">
        <v>118.402199</v>
      </c>
      <c r="Z7692">
        <v>137.571065</v>
      </c>
      <c r="AA7692">
        <v>167.16888699999899</v>
      </c>
      <c r="AB7692">
        <v>105.210794999999</v>
      </c>
      <c r="AC7692">
        <v>162.96861999999999</v>
      </c>
      <c r="AD7692">
        <v>117.63323099999999</v>
      </c>
      <c r="AE7692">
        <v>117.361277999999</v>
      </c>
    </row>
    <row r="7693" spans="1:31" x14ac:dyDescent="0.25">
      <c r="A7693" t="s">
        <v>7692</v>
      </c>
      <c r="B7693">
        <v>20.198868000000001</v>
      </c>
      <c r="C7693">
        <v>8.5220269999999996</v>
      </c>
      <c r="D7693">
        <v>48.900520999999998</v>
      </c>
      <c r="E7693">
        <v>19.295079999999999</v>
      </c>
      <c r="F7693">
        <v>35.834422999999902</v>
      </c>
      <c r="G7693">
        <v>48.419492999999903</v>
      </c>
      <c r="H7693">
        <v>24.670449999999999</v>
      </c>
      <c r="I7693">
        <v>43.240513999999898</v>
      </c>
      <c r="J7693">
        <v>49.673094999999897</v>
      </c>
      <c r="K7693">
        <v>42.005515000000003</v>
      </c>
      <c r="L7693">
        <v>49.745115999999904</v>
      </c>
      <c r="M7693">
        <v>29.508227000000002</v>
      </c>
      <c r="N7693">
        <v>39.935349000000002</v>
      </c>
      <c r="O7693">
        <v>32.722717000000003</v>
      </c>
      <c r="P7693">
        <v>11.420079999999899</v>
      </c>
      <c r="Q7693">
        <v>43.078789</v>
      </c>
      <c r="R7693">
        <v>23.035634000000002</v>
      </c>
      <c r="S7693">
        <v>44.175941999999999</v>
      </c>
      <c r="T7693">
        <v>45.416162</v>
      </c>
      <c r="U7693">
        <v>24.899065</v>
      </c>
      <c r="V7693">
        <v>39.113326000000001</v>
      </c>
      <c r="W7693">
        <v>60.153283999999999</v>
      </c>
      <c r="X7693">
        <v>8.0009169999999994</v>
      </c>
      <c r="Y7693">
        <v>27.958317999999998</v>
      </c>
      <c r="Z7693">
        <v>55.4754059999999</v>
      </c>
      <c r="AA7693">
        <v>29.832322999999999</v>
      </c>
      <c r="AB7693">
        <v>45.764136999999998</v>
      </c>
      <c r="AC7693">
        <v>41.866714000000002</v>
      </c>
      <c r="AD7693">
        <v>52.295912000000001</v>
      </c>
      <c r="AE7693">
        <v>61.012871999999902</v>
      </c>
    </row>
    <row r="7694" spans="1:31" x14ac:dyDescent="0.25">
      <c r="A7694" t="s">
        <v>7693</v>
      </c>
      <c r="B7694">
        <v>1.198855</v>
      </c>
      <c r="C7694">
        <v>0.40414099999999997</v>
      </c>
      <c r="D7694">
        <v>1.3351420000000001</v>
      </c>
      <c r="E7694">
        <v>1.273164</v>
      </c>
      <c r="F7694">
        <v>1.6274229999999901</v>
      </c>
      <c r="G7694">
        <v>1.337189</v>
      </c>
      <c r="H7694">
        <v>0.61619699999999999</v>
      </c>
      <c r="I7694">
        <v>1.995525</v>
      </c>
      <c r="J7694">
        <v>1.230774</v>
      </c>
      <c r="K7694">
        <v>5.1639679999999997</v>
      </c>
      <c r="L7694">
        <v>1.3188930000000001</v>
      </c>
      <c r="M7694">
        <v>0.83246900000000001</v>
      </c>
      <c r="N7694">
        <v>5.6973760000000002</v>
      </c>
      <c r="O7694">
        <v>2.60643099999999</v>
      </c>
      <c r="P7694">
        <v>0.93134499999999998</v>
      </c>
      <c r="Q7694">
        <v>1.8595709999999901</v>
      </c>
      <c r="R7694">
        <v>0.69475200000000004</v>
      </c>
      <c r="S7694">
        <v>5.1681210000000002</v>
      </c>
      <c r="T7694">
        <v>0.64918500000000001</v>
      </c>
      <c r="U7694">
        <v>1.0294369999999999</v>
      </c>
      <c r="V7694">
        <v>1.557698</v>
      </c>
      <c r="W7694">
        <v>0.45018200000000003</v>
      </c>
      <c r="X7694">
        <v>0</v>
      </c>
      <c r="Y7694">
        <v>0.40937200000000001</v>
      </c>
      <c r="Z7694">
        <v>3.6025900000000002</v>
      </c>
      <c r="AA7694">
        <v>3.5281210000000001</v>
      </c>
      <c r="AB7694">
        <v>3.077388</v>
      </c>
      <c r="AC7694">
        <v>1.7769649999999999</v>
      </c>
      <c r="AD7694">
        <v>0.81354799999999905</v>
      </c>
      <c r="AE7694">
        <v>0.41808899999999999</v>
      </c>
    </row>
    <row r="7695" spans="1:31" x14ac:dyDescent="0.25">
      <c r="A7695" t="s">
        <v>7694</v>
      </c>
      <c r="B7695">
        <v>3.7768899999999999</v>
      </c>
      <c r="C7695">
        <v>6.7636839999999996</v>
      </c>
      <c r="D7695">
        <v>6.2032579999999999</v>
      </c>
      <c r="E7695">
        <v>3.0533440000000001</v>
      </c>
      <c r="F7695">
        <v>7.2575859999999999</v>
      </c>
      <c r="G7695">
        <v>6.9655459999999998</v>
      </c>
      <c r="H7695">
        <v>6.3478950000000003</v>
      </c>
      <c r="I7695">
        <v>7.8903439999999998</v>
      </c>
      <c r="J7695">
        <v>8.7971179999999993</v>
      </c>
      <c r="K7695">
        <v>9.0541260000000001</v>
      </c>
      <c r="L7695">
        <v>5.7465019999999898</v>
      </c>
      <c r="M7695">
        <v>5.2250319999999997</v>
      </c>
      <c r="N7695">
        <v>10.054919999999999</v>
      </c>
      <c r="O7695">
        <v>7.1971079999999903</v>
      </c>
      <c r="P7695">
        <v>1.9911700000000001</v>
      </c>
      <c r="Q7695">
        <v>7.8526189999999998</v>
      </c>
      <c r="R7695">
        <v>3.3389249999999899</v>
      </c>
      <c r="S7695">
        <v>8.2958610000000004</v>
      </c>
      <c r="T7695">
        <v>7.5627570000000004</v>
      </c>
      <c r="U7695">
        <v>5.5402169999999904</v>
      </c>
      <c r="V7695">
        <v>6.4768689999999998</v>
      </c>
      <c r="W7695">
        <v>8.3168539999999993</v>
      </c>
      <c r="X7695">
        <v>3.0991119999999999</v>
      </c>
      <c r="Y7695">
        <v>4.7296459999999998</v>
      </c>
      <c r="Z7695">
        <v>6.1175339999999903</v>
      </c>
      <c r="AA7695">
        <v>7.144774</v>
      </c>
      <c r="AB7695">
        <v>6.8351699999999997</v>
      </c>
      <c r="AC7695">
        <v>5.2840780000000001</v>
      </c>
      <c r="AD7695">
        <v>8.7898709999999998</v>
      </c>
      <c r="AE7695">
        <v>7.9372730000000002</v>
      </c>
    </row>
    <row r="7696" spans="1:31" x14ac:dyDescent="0.25">
      <c r="A7696" t="s">
        <v>7695</v>
      </c>
      <c r="B7696">
        <v>8.3416230000000002</v>
      </c>
      <c r="C7696">
        <v>8.5713640000000009</v>
      </c>
      <c r="D7696">
        <v>20.992712000000001</v>
      </c>
      <c r="E7696">
        <v>8.3903739999999996</v>
      </c>
      <c r="F7696">
        <v>13.114996</v>
      </c>
      <c r="G7696">
        <v>10.070767999999999</v>
      </c>
      <c r="H7696">
        <v>32.986935000000003</v>
      </c>
      <c r="I7696">
        <v>28.123241</v>
      </c>
      <c r="J7696">
        <v>22.665928999999998</v>
      </c>
      <c r="K7696">
        <v>21.803815999999902</v>
      </c>
      <c r="L7696">
        <v>12.024302</v>
      </c>
      <c r="M7696">
        <v>8.0164629999999999</v>
      </c>
      <c r="N7696">
        <v>29.982493999999999</v>
      </c>
      <c r="O7696">
        <v>8.3670690000000008</v>
      </c>
      <c r="P7696">
        <v>8.4223029999999994</v>
      </c>
      <c r="Q7696">
        <v>26.318857000000001</v>
      </c>
      <c r="R7696">
        <v>10.697695</v>
      </c>
      <c r="S7696">
        <v>10.986890000000001</v>
      </c>
      <c r="T7696">
        <v>9.6262559999999997</v>
      </c>
      <c r="U7696">
        <v>26.431830000000001</v>
      </c>
      <c r="V7696">
        <v>16.512029999999999</v>
      </c>
      <c r="W7696">
        <v>22.785744999999999</v>
      </c>
      <c r="X7696">
        <v>5.2174209999999999</v>
      </c>
      <c r="Y7696">
        <v>34.832087000000001</v>
      </c>
      <c r="Z7696">
        <v>19.080010999999999</v>
      </c>
      <c r="AA7696">
        <v>7.8263150000000001</v>
      </c>
      <c r="AB7696">
        <v>19.567979999999999</v>
      </c>
      <c r="AC7696">
        <v>14.727115</v>
      </c>
      <c r="AD7696">
        <v>10.981636999999999</v>
      </c>
      <c r="AE7696">
        <v>17.794312999999999</v>
      </c>
    </row>
    <row r="7697" spans="1:31" x14ac:dyDescent="0.25">
      <c r="A7697" t="s">
        <v>7696</v>
      </c>
      <c r="B7697">
        <v>2.7000569999999899</v>
      </c>
      <c r="C7697">
        <v>3.6935319999999998</v>
      </c>
      <c r="D7697">
        <v>0.17996100000000001</v>
      </c>
      <c r="E7697">
        <v>2.3838059999999999</v>
      </c>
      <c r="F7697">
        <v>0.91498899999999905</v>
      </c>
      <c r="G7697">
        <v>0.30338999999999999</v>
      </c>
      <c r="H7697">
        <v>1.0323689999999901</v>
      </c>
      <c r="I7697">
        <v>0.144568</v>
      </c>
      <c r="J7697">
        <v>0.34139900000000001</v>
      </c>
      <c r="K7697">
        <v>0.95805200000000001</v>
      </c>
      <c r="L7697">
        <v>0.52911799999999998</v>
      </c>
      <c r="M7697">
        <v>0.95613700000000001</v>
      </c>
      <c r="N7697">
        <v>0.49480000000000002</v>
      </c>
      <c r="O7697">
        <v>0.58332499999999998</v>
      </c>
      <c r="P7697">
        <v>0.2913</v>
      </c>
      <c r="Q7697">
        <v>0.38267899999999999</v>
      </c>
      <c r="R7697">
        <v>3.0212249999999998</v>
      </c>
      <c r="S7697">
        <v>1.6953419999999999</v>
      </c>
      <c r="T7697">
        <v>1.0579609999999999</v>
      </c>
      <c r="U7697">
        <v>0.97378600000000004</v>
      </c>
      <c r="V7697">
        <v>0.32815999999999901</v>
      </c>
      <c r="W7697">
        <v>0.43871399999999999</v>
      </c>
      <c r="X7697">
        <v>1.9810939999999999</v>
      </c>
      <c r="Y7697">
        <v>0.80273000000000005</v>
      </c>
      <c r="Z7697">
        <v>0.367807</v>
      </c>
      <c r="AA7697">
        <v>2.090897</v>
      </c>
      <c r="AB7697">
        <v>0.19944700000000001</v>
      </c>
      <c r="AC7697">
        <v>0.90379199999999904</v>
      </c>
      <c r="AD7697">
        <v>0.57921199999999995</v>
      </c>
      <c r="AE7697">
        <v>0.20751</v>
      </c>
    </row>
    <row r="7698" spans="1:31" x14ac:dyDescent="0.25">
      <c r="A7698" t="s">
        <v>7697</v>
      </c>
      <c r="B7698">
        <v>5.5800830000000001</v>
      </c>
      <c r="C7698">
        <v>3.2670319999999999</v>
      </c>
      <c r="D7698">
        <v>0.39137699999999997</v>
      </c>
      <c r="E7698">
        <v>0.56615000000000004</v>
      </c>
      <c r="F7698">
        <v>1.4549719999999999</v>
      </c>
      <c r="G7698">
        <v>1.2241230000000001</v>
      </c>
      <c r="H7698">
        <v>0.97504100000000005</v>
      </c>
      <c r="I7698">
        <v>0.53097700000000003</v>
      </c>
      <c r="J7698">
        <v>0.32401200000000002</v>
      </c>
      <c r="K7698">
        <v>1.2701449999999901</v>
      </c>
      <c r="L7698">
        <v>0.57700300000000004</v>
      </c>
      <c r="M7698">
        <v>6.1760590000000004</v>
      </c>
      <c r="N7698">
        <v>0.78670099999999998</v>
      </c>
      <c r="O7698">
        <v>2.1259540000000001</v>
      </c>
      <c r="P7698">
        <v>0.63342600000000004</v>
      </c>
      <c r="Q7698">
        <v>0.40844799999999998</v>
      </c>
      <c r="R7698">
        <v>0.73113099999999998</v>
      </c>
      <c r="S7698">
        <v>2.477741</v>
      </c>
      <c r="T7698">
        <v>0.85763699999999998</v>
      </c>
      <c r="U7698">
        <v>1.5785389999999999</v>
      </c>
      <c r="V7698">
        <v>0.56656099999999998</v>
      </c>
      <c r="W7698">
        <v>0.25067</v>
      </c>
      <c r="X7698">
        <v>1.9220199999999901</v>
      </c>
      <c r="Y7698">
        <v>1.112058</v>
      </c>
      <c r="Z7698">
        <v>1.65326</v>
      </c>
      <c r="AA7698">
        <v>5.36815</v>
      </c>
      <c r="AB7698">
        <v>0.447851</v>
      </c>
      <c r="AC7698">
        <v>2.4773670000000001</v>
      </c>
      <c r="AD7698">
        <v>1.471705</v>
      </c>
      <c r="AE7698">
        <v>0.30063499999999999</v>
      </c>
    </row>
    <row r="7699" spans="1:31" x14ac:dyDescent="0.25">
      <c r="A7699" t="s">
        <v>7698</v>
      </c>
      <c r="B7699">
        <v>1.3228070000000001</v>
      </c>
      <c r="C7699">
        <v>4.284732</v>
      </c>
      <c r="D7699">
        <v>2.7539999999999999E-2</v>
      </c>
      <c r="E7699">
        <v>0.22550799999999999</v>
      </c>
      <c r="F7699">
        <v>6.7181000000000005E-2</v>
      </c>
      <c r="G7699">
        <v>9.3101000000000003E-2</v>
      </c>
      <c r="H7699">
        <v>0.57683399999999996</v>
      </c>
      <c r="I7699">
        <v>5.9658999999999997E-2</v>
      </c>
      <c r="J7699">
        <v>4.4486999999999999E-2</v>
      </c>
      <c r="K7699">
        <v>0.30210700000000001</v>
      </c>
      <c r="L7699">
        <v>9.7407999999999995E-2</v>
      </c>
      <c r="M7699">
        <v>0.38916299999999998</v>
      </c>
      <c r="N7699">
        <v>0.318718</v>
      </c>
      <c r="O7699">
        <v>0.22302900000000001</v>
      </c>
      <c r="P7699">
        <v>0.127662</v>
      </c>
      <c r="Q7699">
        <v>8.3860000000000004E-2</v>
      </c>
      <c r="R7699">
        <v>0.53729700000000002</v>
      </c>
      <c r="S7699">
        <v>0.37458000000000002</v>
      </c>
      <c r="T7699">
        <v>8.4974999999999995E-2</v>
      </c>
      <c r="U7699">
        <v>0.47254099999999999</v>
      </c>
      <c r="V7699">
        <v>0.25107699999999999</v>
      </c>
      <c r="W7699">
        <v>6.9029999999999994E-2</v>
      </c>
      <c r="X7699">
        <v>2.0514290000000002</v>
      </c>
      <c r="Y7699">
        <v>0.30857400000000001</v>
      </c>
      <c r="Z7699">
        <v>0.26085199999999997</v>
      </c>
      <c r="AA7699">
        <v>0.63634299999999999</v>
      </c>
      <c r="AB7699">
        <v>4.6299E-2</v>
      </c>
      <c r="AC7699">
        <v>0.26488699999999998</v>
      </c>
      <c r="AD7699">
        <v>0.178089</v>
      </c>
      <c r="AE7699">
        <v>2.4629999999999999E-2</v>
      </c>
    </row>
    <row r="7700" spans="1:31" x14ac:dyDescent="0.25">
      <c r="A7700" t="s">
        <v>7699</v>
      </c>
      <c r="B7700">
        <v>0</v>
      </c>
      <c r="C7700">
        <v>0.42338999999999999</v>
      </c>
      <c r="D7700">
        <v>0</v>
      </c>
      <c r="E7700">
        <v>3.5136000000000001E-2</v>
      </c>
      <c r="F7700">
        <v>6.3226000000000004E-2</v>
      </c>
      <c r="G7700">
        <v>0</v>
      </c>
      <c r="H7700">
        <v>0.136292</v>
      </c>
      <c r="I7700">
        <v>0</v>
      </c>
      <c r="J7700">
        <v>0</v>
      </c>
      <c r="K7700">
        <v>6.2337999999999998E-2</v>
      </c>
      <c r="L7700">
        <v>1.1518E-2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.11187800000000001</v>
      </c>
      <c r="S7700">
        <v>0.45665600000000001</v>
      </c>
      <c r="T7700">
        <v>1.8591E-2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2.8275000000000002E-2</v>
      </c>
      <c r="AB7700">
        <v>0</v>
      </c>
      <c r="AC7700">
        <v>0</v>
      </c>
      <c r="AD7700">
        <v>0</v>
      </c>
      <c r="AE7700">
        <v>0</v>
      </c>
    </row>
    <row r="7701" spans="1:31" x14ac:dyDescent="0.25">
      <c r="A7701" t="s">
        <v>7700</v>
      </c>
      <c r="B7701">
        <v>1.789633</v>
      </c>
      <c r="C7701">
        <v>0</v>
      </c>
      <c r="D7701">
        <v>0</v>
      </c>
      <c r="E7701">
        <v>3.2153119999999999</v>
      </c>
      <c r="F7701">
        <v>0.75603600000000004</v>
      </c>
      <c r="G7701">
        <v>9.2248999999999998E-2</v>
      </c>
      <c r="H7701">
        <v>1.9562E-2</v>
      </c>
      <c r="I7701">
        <v>0</v>
      </c>
      <c r="J7701">
        <v>0</v>
      </c>
      <c r="K7701">
        <v>0.28129599999999999</v>
      </c>
      <c r="L7701">
        <v>0.86724999999999997</v>
      </c>
      <c r="M7701">
        <v>0</v>
      </c>
      <c r="N7701">
        <v>1.4233000000000001E-2</v>
      </c>
      <c r="O7701">
        <v>0.53393800000000002</v>
      </c>
      <c r="P7701">
        <v>0</v>
      </c>
      <c r="Q7701">
        <v>0</v>
      </c>
      <c r="R7701">
        <v>1.3743339999999999</v>
      </c>
      <c r="S7701">
        <v>0.59451699999999996</v>
      </c>
      <c r="T7701">
        <v>0.53656499999999996</v>
      </c>
      <c r="U7701">
        <v>0</v>
      </c>
      <c r="V7701">
        <v>8.4279999999999997E-3</v>
      </c>
      <c r="W7701">
        <v>0</v>
      </c>
      <c r="X7701">
        <v>3.832E-2</v>
      </c>
      <c r="Y7701">
        <v>1.0649E-2</v>
      </c>
      <c r="Z7701">
        <v>0</v>
      </c>
      <c r="AA7701">
        <v>1.9461139999999999</v>
      </c>
      <c r="AB7701">
        <v>0</v>
      </c>
      <c r="AC7701">
        <v>0.109846</v>
      </c>
      <c r="AD7701">
        <v>7.8359999999999999E-2</v>
      </c>
      <c r="AE7701">
        <v>0</v>
      </c>
    </row>
    <row r="7702" spans="1:31" x14ac:dyDescent="0.25">
      <c r="A7702" t="s">
        <v>7701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</row>
    <row r="7703" spans="1:31" x14ac:dyDescent="0.25">
      <c r="A7703" t="s">
        <v>7702</v>
      </c>
      <c r="B7703">
        <v>26.782256</v>
      </c>
      <c r="C7703">
        <v>8.2007359999999991</v>
      </c>
      <c r="D7703">
        <v>0.53626200000000002</v>
      </c>
      <c r="E7703">
        <v>8.6495379999999997</v>
      </c>
      <c r="F7703">
        <v>44.280085999999997</v>
      </c>
      <c r="G7703">
        <v>3.564257</v>
      </c>
      <c r="H7703">
        <v>0.90526600000000002</v>
      </c>
      <c r="I7703">
        <v>65.891781999999907</v>
      </c>
      <c r="J7703">
        <v>4.2417379999999998</v>
      </c>
      <c r="K7703">
        <v>74.733845000000002</v>
      </c>
      <c r="L7703">
        <v>17.149968000000001</v>
      </c>
      <c r="M7703">
        <v>3.0351199999999898</v>
      </c>
      <c r="N7703">
        <v>72.691759999999903</v>
      </c>
      <c r="O7703">
        <v>71.651341000000002</v>
      </c>
      <c r="P7703">
        <v>0.20513899999999999</v>
      </c>
      <c r="Q7703">
        <v>47.002015</v>
      </c>
      <c r="R7703">
        <v>2.9072819999999999</v>
      </c>
      <c r="S7703">
        <v>66.209902</v>
      </c>
      <c r="T7703">
        <v>15.833100999999999</v>
      </c>
      <c r="U7703">
        <v>0.57791700000000001</v>
      </c>
      <c r="V7703">
        <v>47.038919999999997</v>
      </c>
      <c r="W7703">
        <v>0.28226600000000002</v>
      </c>
      <c r="X7703">
        <v>7.3354350000000004</v>
      </c>
      <c r="Y7703">
        <v>1.0752120000000001</v>
      </c>
      <c r="Z7703">
        <v>46.264600000000002</v>
      </c>
      <c r="AA7703">
        <v>5.1092339999999998</v>
      </c>
      <c r="AB7703">
        <v>4.3441729999999996</v>
      </c>
      <c r="AC7703">
        <v>2.2696499999999999</v>
      </c>
      <c r="AD7703">
        <v>5.1044229999999997</v>
      </c>
      <c r="AE7703">
        <v>0.99498600000000004</v>
      </c>
    </row>
    <row r="7704" spans="1:31" x14ac:dyDescent="0.25">
      <c r="A7704" t="s">
        <v>7703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1.7974E-2</v>
      </c>
      <c r="S7704">
        <v>0</v>
      </c>
      <c r="T7704">
        <v>0</v>
      </c>
      <c r="U7704">
        <v>0</v>
      </c>
      <c r="V7704">
        <v>1.2607E-2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</row>
    <row r="7705" spans="1:31" x14ac:dyDescent="0.25">
      <c r="A7705" t="s">
        <v>7704</v>
      </c>
      <c r="B7705">
        <v>0.48183199999999998</v>
      </c>
      <c r="C7705">
        <v>1.676715</v>
      </c>
      <c r="D7705">
        <v>1.825232</v>
      </c>
      <c r="E7705">
        <v>1.7102580000000001</v>
      </c>
      <c r="F7705">
        <v>11.610412</v>
      </c>
      <c r="G7705">
        <v>5.3061910000000001</v>
      </c>
      <c r="H7705">
        <v>1.3437950000000001</v>
      </c>
      <c r="I7705">
        <v>15.552631</v>
      </c>
      <c r="J7705">
        <v>6.6967699999999999</v>
      </c>
      <c r="K7705">
        <v>8.4038149999999998</v>
      </c>
      <c r="L7705">
        <v>2.6064910000000001</v>
      </c>
      <c r="M7705">
        <v>0.169706</v>
      </c>
      <c r="N7705">
        <v>12.482773</v>
      </c>
      <c r="O7705">
        <v>12.644852</v>
      </c>
      <c r="P7705">
        <v>0.41796899999999998</v>
      </c>
      <c r="Q7705">
        <v>8.5973679999999995</v>
      </c>
      <c r="R7705">
        <v>0.60539399999999999</v>
      </c>
      <c r="S7705">
        <v>6.300713</v>
      </c>
      <c r="T7705">
        <v>2.1157240000000002</v>
      </c>
      <c r="U7705">
        <v>0.89184299999999905</v>
      </c>
      <c r="V7705">
        <v>6.2938330000000002</v>
      </c>
      <c r="W7705">
        <v>2.236796</v>
      </c>
      <c r="X7705">
        <v>0</v>
      </c>
      <c r="Y7705">
        <v>0.61998099999999901</v>
      </c>
      <c r="Z7705">
        <v>10.244485999999901</v>
      </c>
      <c r="AA7705">
        <v>0.60759399999999997</v>
      </c>
      <c r="AB7705">
        <v>6.0325040000000003</v>
      </c>
      <c r="AC7705">
        <v>0.82237499999999997</v>
      </c>
      <c r="AD7705">
        <v>3.8887959999999899</v>
      </c>
      <c r="AE7705">
        <v>3.3442259999999999</v>
      </c>
    </row>
    <row r="7706" spans="1:31" x14ac:dyDescent="0.25">
      <c r="A7706" t="s">
        <v>7705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</row>
    <row r="7707" spans="1:31" x14ac:dyDescent="0.25">
      <c r="A7707" t="s">
        <v>7706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.51137999999999995</v>
      </c>
      <c r="Y7707">
        <v>0.104798</v>
      </c>
      <c r="Z7707">
        <v>0.26846399999999998</v>
      </c>
      <c r="AA7707">
        <v>0.205347</v>
      </c>
      <c r="AB7707">
        <v>0</v>
      </c>
      <c r="AC7707">
        <v>0</v>
      </c>
      <c r="AD7707">
        <v>0</v>
      </c>
      <c r="AE7707">
        <v>0</v>
      </c>
    </row>
    <row r="7708" spans="1:31" x14ac:dyDescent="0.25">
      <c r="A7708" t="s">
        <v>7707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</row>
    <row r="7709" spans="1:31" x14ac:dyDescent="0.25">
      <c r="A7709" t="s">
        <v>7708</v>
      </c>
      <c r="B7709">
        <v>5.250902</v>
      </c>
      <c r="C7709">
        <v>0.17136099999999899</v>
      </c>
      <c r="D7709">
        <v>5.8532419999999998</v>
      </c>
      <c r="E7709">
        <v>102.272899</v>
      </c>
      <c r="F7709">
        <v>4.2921779999999998</v>
      </c>
      <c r="G7709">
        <v>16.493551</v>
      </c>
      <c r="H7709">
        <v>1.7809839999999999</v>
      </c>
      <c r="I7709">
        <v>6.4748509999999904</v>
      </c>
      <c r="J7709">
        <v>5.4967550000000003</v>
      </c>
      <c r="K7709">
        <v>2.8210310000000001</v>
      </c>
      <c r="L7709">
        <v>5.0599429999999996</v>
      </c>
      <c r="M7709">
        <v>0.99314999999999998</v>
      </c>
      <c r="N7709">
        <v>3.6870579999999999</v>
      </c>
      <c r="O7709">
        <v>2.1206640000000001</v>
      </c>
      <c r="P7709">
        <v>13.997664</v>
      </c>
      <c r="Q7709">
        <v>1.71271799999999</v>
      </c>
      <c r="R7709">
        <v>18.113405</v>
      </c>
      <c r="S7709">
        <v>4.7337610000000003</v>
      </c>
      <c r="T7709">
        <v>38.253562000000002</v>
      </c>
      <c r="U7709">
        <v>1.339745</v>
      </c>
      <c r="V7709">
        <v>1.982726</v>
      </c>
      <c r="W7709">
        <v>1.252583</v>
      </c>
      <c r="X7709">
        <v>1.690896</v>
      </c>
      <c r="Y7709">
        <v>3.5646170000000001</v>
      </c>
      <c r="Z7709">
        <v>4.780494</v>
      </c>
      <c r="AA7709">
        <v>25.668456999999901</v>
      </c>
      <c r="AB7709">
        <v>4.1005390000000004</v>
      </c>
      <c r="AC7709">
        <v>17.635424</v>
      </c>
      <c r="AD7709">
        <v>20.357237999999999</v>
      </c>
      <c r="AE7709">
        <v>1.9604629999999901</v>
      </c>
    </row>
    <row r="7710" spans="1:31" x14ac:dyDescent="0.25">
      <c r="A7710" t="s">
        <v>7709</v>
      </c>
      <c r="B7710">
        <v>0.70569599999999999</v>
      </c>
      <c r="C7710">
        <v>0.156473</v>
      </c>
      <c r="D7710">
        <v>8.7980999999999907E-2</v>
      </c>
      <c r="E7710">
        <v>0.39323199999999903</v>
      </c>
      <c r="F7710">
        <v>3.2646000000000001E-2</v>
      </c>
      <c r="G7710">
        <v>4.5269999999999998E-2</v>
      </c>
      <c r="H7710">
        <v>5.8069999999999997E-3</v>
      </c>
      <c r="I7710">
        <v>0.53860399999999997</v>
      </c>
      <c r="J7710">
        <v>0.85880900000000004</v>
      </c>
      <c r="K7710">
        <v>0.164024</v>
      </c>
      <c r="L7710">
        <v>5.1975E-2</v>
      </c>
      <c r="M7710">
        <v>2.5826999999999999E-2</v>
      </c>
      <c r="N7710">
        <v>0.22619500000000001</v>
      </c>
      <c r="O7710">
        <v>4.3380999999999899E-2</v>
      </c>
      <c r="P7710">
        <v>5.5960000000000003E-3</v>
      </c>
      <c r="Q7710">
        <v>0.44892500000000002</v>
      </c>
      <c r="R7710">
        <v>0.41741400000000001</v>
      </c>
      <c r="S7710">
        <v>5.8241000000000001E-2</v>
      </c>
      <c r="T7710">
        <v>0.21834200000000001</v>
      </c>
      <c r="U7710">
        <v>0</v>
      </c>
      <c r="V7710">
        <v>0.121243</v>
      </c>
      <c r="W7710">
        <v>0.110002</v>
      </c>
      <c r="X7710">
        <v>5.0131000000000002E-2</v>
      </c>
      <c r="Y7710">
        <v>1.4814000000000001E-2</v>
      </c>
      <c r="Z7710">
        <v>0.116461</v>
      </c>
      <c r="AA7710">
        <v>0.60485</v>
      </c>
      <c r="AB7710">
        <v>0.686033</v>
      </c>
      <c r="AC7710">
        <v>1.5061E-2</v>
      </c>
      <c r="AD7710">
        <v>0.35161299999999901</v>
      </c>
      <c r="AE7710">
        <v>0.17807699999999901</v>
      </c>
    </row>
    <row r="7711" spans="1:31" x14ac:dyDescent="0.25">
      <c r="A7711" t="s">
        <v>7710</v>
      </c>
      <c r="B7711">
        <v>9.4082170000000005</v>
      </c>
      <c r="C7711">
        <v>11.095299000000001</v>
      </c>
      <c r="D7711">
        <v>19.110360999999902</v>
      </c>
      <c r="E7711">
        <v>1.7687360000000001</v>
      </c>
      <c r="F7711">
        <v>1.449149</v>
      </c>
      <c r="G7711">
        <v>3.315102</v>
      </c>
      <c r="H7711">
        <v>8.1504019999999997</v>
      </c>
      <c r="I7711">
        <v>3.7155809999999998</v>
      </c>
      <c r="J7711">
        <v>3.2890239999999999</v>
      </c>
      <c r="K7711">
        <v>7.8213489999999997</v>
      </c>
      <c r="L7711">
        <v>4.9740149999999996</v>
      </c>
      <c r="M7711">
        <v>11.3690459999999</v>
      </c>
      <c r="N7711">
        <v>15.212827000000001</v>
      </c>
      <c r="O7711">
        <v>3.3112499999999998</v>
      </c>
      <c r="P7711">
        <v>3.8437510000000001</v>
      </c>
      <c r="Q7711">
        <v>4.0666190000000002</v>
      </c>
      <c r="R7711">
        <v>2.74461599999999</v>
      </c>
      <c r="S7711">
        <v>5.0259679999999998</v>
      </c>
      <c r="T7711">
        <v>4.14039</v>
      </c>
      <c r="U7711">
        <v>11.5432589999999</v>
      </c>
      <c r="V7711">
        <v>5.2466499999999998</v>
      </c>
      <c r="W7711">
        <v>9.2860499999999995</v>
      </c>
      <c r="X7711">
        <v>5.4403369999999898</v>
      </c>
      <c r="Y7711">
        <v>18.021338999999902</v>
      </c>
      <c r="Z7711">
        <v>15.984101999999901</v>
      </c>
      <c r="AA7711">
        <v>6.6671449999999997</v>
      </c>
      <c r="AB7711">
        <v>11.424059</v>
      </c>
      <c r="AC7711">
        <v>9.4633299999999991</v>
      </c>
      <c r="AD7711">
        <v>2.6996280000000001</v>
      </c>
      <c r="AE7711">
        <v>3.1048779999999998</v>
      </c>
    </row>
    <row r="7712" spans="1:31" x14ac:dyDescent="0.25">
      <c r="A7712" t="s">
        <v>7711</v>
      </c>
      <c r="B7712">
        <v>0.781551</v>
      </c>
      <c r="C7712">
        <v>0</v>
      </c>
      <c r="D7712">
        <v>2.0552039999999998</v>
      </c>
      <c r="E7712">
        <v>1.21272</v>
      </c>
      <c r="F7712">
        <v>2.8088329999999999</v>
      </c>
      <c r="G7712">
        <v>0.52473499999999995</v>
      </c>
      <c r="H7712">
        <v>4.2877249999999902</v>
      </c>
      <c r="I7712">
        <v>2.9245409999999898</v>
      </c>
      <c r="J7712">
        <v>2.302889</v>
      </c>
      <c r="K7712">
        <v>2.0735070000000002</v>
      </c>
      <c r="L7712">
        <v>1.8342369999999999</v>
      </c>
      <c r="M7712">
        <v>0.74072800000000005</v>
      </c>
      <c r="N7712">
        <v>2.5252729999999999</v>
      </c>
      <c r="O7712">
        <v>1.1023540000000001</v>
      </c>
      <c r="P7712">
        <v>0.79726300000000005</v>
      </c>
      <c r="Q7712">
        <v>2.3890699999999998</v>
      </c>
      <c r="R7712">
        <v>2.3987820000000002</v>
      </c>
      <c r="S7712">
        <v>0.46791899999999997</v>
      </c>
      <c r="T7712">
        <v>1.4233199999999999</v>
      </c>
      <c r="U7712">
        <v>3.3877100000000002</v>
      </c>
      <c r="V7712">
        <v>1.5099359999999999</v>
      </c>
      <c r="W7712">
        <v>1.1512910000000001</v>
      </c>
      <c r="X7712">
        <v>3.5167999999999998E-2</v>
      </c>
      <c r="Y7712">
        <v>3.3459979999999998</v>
      </c>
      <c r="Z7712">
        <v>1.727609</v>
      </c>
      <c r="AA7712">
        <v>0.73981799999999998</v>
      </c>
      <c r="AB7712">
        <v>3.0123069999999998</v>
      </c>
      <c r="AC7712">
        <v>1.8023880000000001</v>
      </c>
      <c r="AD7712">
        <v>1.127329</v>
      </c>
      <c r="AE7712">
        <v>1.8951959999999901</v>
      </c>
    </row>
    <row r="7713" spans="1:31" x14ac:dyDescent="0.25">
      <c r="A7713" t="s">
        <v>7712</v>
      </c>
      <c r="B7713">
        <v>8.0749709999999997</v>
      </c>
      <c r="C7713">
        <v>14.716824000000001</v>
      </c>
      <c r="D7713">
        <v>5.9543980000000003</v>
      </c>
      <c r="E7713">
        <v>1.9003099999999999</v>
      </c>
      <c r="F7713">
        <v>6.4356220000000004</v>
      </c>
      <c r="G7713">
        <v>5.7608309999999996</v>
      </c>
      <c r="H7713">
        <v>6.8303049999999903</v>
      </c>
      <c r="I7713">
        <v>6.6876660000000001</v>
      </c>
      <c r="J7713">
        <v>5.0102289999999998</v>
      </c>
      <c r="K7713">
        <v>7.8167819999999999</v>
      </c>
      <c r="L7713">
        <v>6.0206309999999998</v>
      </c>
      <c r="M7713">
        <v>3.3033980000000001</v>
      </c>
      <c r="N7713">
        <v>6.6299840000000003</v>
      </c>
      <c r="O7713">
        <v>2.206709</v>
      </c>
      <c r="P7713">
        <v>1.1665369999999899</v>
      </c>
      <c r="Q7713">
        <v>1.283091</v>
      </c>
      <c r="R7713">
        <v>4.3643700000000001</v>
      </c>
      <c r="S7713">
        <v>5.8297969999999903</v>
      </c>
      <c r="T7713">
        <v>4.6066669999999998</v>
      </c>
      <c r="U7713">
        <v>6.4538909999999996</v>
      </c>
      <c r="V7713">
        <v>4.9296340000000001</v>
      </c>
      <c r="W7713">
        <v>3.915775</v>
      </c>
      <c r="X7713">
        <v>9.4231309999999997</v>
      </c>
      <c r="Y7713">
        <v>6.2179789999999997</v>
      </c>
      <c r="Z7713">
        <v>8.0349819999999994</v>
      </c>
      <c r="AA7713">
        <v>4.480181</v>
      </c>
      <c r="AB7713">
        <v>9.2455459999999992</v>
      </c>
      <c r="AC7713">
        <v>3.5218560000000001</v>
      </c>
      <c r="AD7713">
        <v>2.9266570000000001</v>
      </c>
      <c r="AE7713">
        <v>1.3716969999999999</v>
      </c>
    </row>
    <row r="7714" spans="1:31" x14ac:dyDescent="0.25">
      <c r="A7714" t="s">
        <v>7713</v>
      </c>
      <c r="B7714">
        <v>0.49171799999999999</v>
      </c>
      <c r="C7714">
        <v>0</v>
      </c>
      <c r="D7714">
        <v>7.7396999999999994E-2</v>
      </c>
      <c r="E7714">
        <v>0.131242</v>
      </c>
      <c r="F7714">
        <v>0.21410000000000001</v>
      </c>
      <c r="G7714">
        <v>4.6885999999999997E-2</v>
      </c>
      <c r="H7714">
        <v>0.71882500000000005</v>
      </c>
      <c r="I7714">
        <v>0.107278</v>
      </c>
      <c r="J7714">
        <v>0.39503899999999997</v>
      </c>
      <c r="K7714">
        <v>0.24402399999999999</v>
      </c>
      <c r="L7714">
        <v>6.7825999999999997E-2</v>
      </c>
      <c r="M7714">
        <v>0.21308099999999999</v>
      </c>
      <c r="N7714">
        <v>0.30507499999999999</v>
      </c>
      <c r="O7714">
        <v>0.54992200000000002</v>
      </c>
      <c r="P7714">
        <v>0.15473100000000001</v>
      </c>
      <c r="Q7714">
        <v>0.25884699999999999</v>
      </c>
      <c r="R7714">
        <v>0.133799</v>
      </c>
      <c r="S7714">
        <v>0.85665100000000005</v>
      </c>
      <c r="T7714">
        <v>5.2094000000000001E-2</v>
      </c>
      <c r="U7714">
        <v>0.33723900000000001</v>
      </c>
      <c r="V7714">
        <v>0.29336699999999999</v>
      </c>
      <c r="W7714">
        <v>0.16202800000000001</v>
      </c>
      <c r="X7714">
        <v>4.5227999999999997E-2</v>
      </c>
      <c r="Y7714">
        <v>0.11730399999999901</v>
      </c>
      <c r="Z7714">
        <v>6.8802000000000002E-2</v>
      </c>
      <c r="AA7714">
        <v>0.172819</v>
      </c>
      <c r="AB7714">
        <v>7.6864000000000002E-2</v>
      </c>
      <c r="AC7714">
        <v>0.23086400000000001</v>
      </c>
      <c r="AD7714">
        <v>0.17546200000000001</v>
      </c>
      <c r="AE7714">
        <v>0.203207</v>
      </c>
    </row>
    <row r="7715" spans="1:31" x14ac:dyDescent="0.25">
      <c r="A7715" t="s">
        <v>7714</v>
      </c>
      <c r="B7715">
        <v>0.123108</v>
      </c>
      <c r="C7715">
        <v>0.92840400000000001</v>
      </c>
      <c r="D7715">
        <v>3.040216</v>
      </c>
      <c r="E7715">
        <v>0.15058299999999999</v>
      </c>
      <c r="F7715">
        <v>1.1380619999999999</v>
      </c>
      <c r="G7715">
        <v>1.0144280000000001</v>
      </c>
      <c r="H7715">
        <v>1.2151080000000001</v>
      </c>
      <c r="I7715">
        <v>1.915886</v>
      </c>
      <c r="J7715">
        <v>2.0303589999999998</v>
      </c>
      <c r="K7715">
        <v>1.068576</v>
      </c>
      <c r="L7715">
        <v>1.69751599999999</v>
      </c>
      <c r="M7715">
        <v>0.45213799999999998</v>
      </c>
      <c r="N7715">
        <v>1.2168619999999899</v>
      </c>
      <c r="O7715">
        <v>0.28928399999999999</v>
      </c>
      <c r="P7715">
        <v>0.19631299999999999</v>
      </c>
      <c r="Q7715">
        <v>1.7572890000000001</v>
      </c>
      <c r="R7715">
        <v>0.21846499999999999</v>
      </c>
      <c r="S7715">
        <v>0.25037100000000001</v>
      </c>
      <c r="T7715">
        <v>0.76617800000000003</v>
      </c>
      <c r="U7715">
        <v>0.51902300000000001</v>
      </c>
      <c r="V7715">
        <v>0.53406699999999996</v>
      </c>
      <c r="W7715">
        <v>1.3434349999999999</v>
      </c>
      <c r="X7715">
        <v>9.3476000000000004E-2</v>
      </c>
      <c r="Y7715">
        <v>0.91340200000000005</v>
      </c>
      <c r="Z7715">
        <v>0.99515699999999996</v>
      </c>
      <c r="AA7715">
        <v>0.32420599999999999</v>
      </c>
      <c r="AB7715">
        <v>2.4502920000000001</v>
      </c>
      <c r="AC7715">
        <v>0.177261</v>
      </c>
      <c r="AD7715">
        <v>0.54478099999999996</v>
      </c>
      <c r="AE7715">
        <v>1.7797719999999999</v>
      </c>
    </row>
    <row r="7716" spans="1:31" x14ac:dyDescent="0.25">
      <c r="A7716" t="s">
        <v>7715</v>
      </c>
      <c r="B7716">
        <v>0.16594400000000001</v>
      </c>
      <c r="C7716">
        <v>0.342225</v>
      </c>
      <c r="D7716">
        <v>8.1075999999999995E-2</v>
      </c>
      <c r="E7716">
        <v>4.6736E-2</v>
      </c>
      <c r="F7716">
        <v>2.6929000000000002E-2</v>
      </c>
      <c r="G7716">
        <v>1.1745E-2</v>
      </c>
      <c r="H7716">
        <v>0</v>
      </c>
      <c r="I7716">
        <v>2.6866000000000001E-2</v>
      </c>
      <c r="J7716">
        <v>0</v>
      </c>
      <c r="K7716">
        <v>0.13136699999999901</v>
      </c>
      <c r="L7716">
        <v>0</v>
      </c>
      <c r="M7716">
        <v>0.46416799999999903</v>
      </c>
      <c r="N7716">
        <v>3.7149000000000001E-2</v>
      </c>
      <c r="O7716">
        <v>1.4893E-2</v>
      </c>
      <c r="P7716">
        <v>0</v>
      </c>
      <c r="Q7716">
        <v>0</v>
      </c>
      <c r="R7716">
        <v>0</v>
      </c>
      <c r="S7716">
        <v>0</v>
      </c>
      <c r="T7716">
        <v>0.182559</v>
      </c>
      <c r="U7716">
        <v>0</v>
      </c>
      <c r="V7716">
        <v>1.7406999999999999E-2</v>
      </c>
      <c r="W7716">
        <v>0</v>
      </c>
      <c r="X7716">
        <v>1.101507</v>
      </c>
      <c r="Y7716">
        <v>0</v>
      </c>
      <c r="Z7716">
        <v>8.0365000000000006E-2</v>
      </c>
      <c r="AA7716">
        <v>0.43086099999999999</v>
      </c>
      <c r="AB7716">
        <v>0</v>
      </c>
      <c r="AC7716">
        <v>7.1060999999999999E-2</v>
      </c>
      <c r="AD7716">
        <v>5.9195999999999999E-2</v>
      </c>
      <c r="AE7716">
        <v>5.7382999999999899E-2</v>
      </c>
    </row>
    <row r="7717" spans="1:31" x14ac:dyDescent="0.25">
      <c r="A7717" t="s">
        <v>7716</v>
      </c>
      <c r="B7717">
        <v>6.8522999999999996</v>
      </c>
      <c r="C7717">
        <v>7.8680239999999904</v>
      </c>
      <c r="D7717">
        <v>14.413978</v>
      </c>
      <c r="E7717">
        <v>9.3877950000000006</v>
      </c>
      <c r="F7717">
        <v>13.176202999999999</v>
      </c>
      <c r="G7717">
        <v>14.467808</v>
      </c>
      <c r="H7717">
        <v>19.060547999999901</v>
      </c>
      <c r="I7717">
        <v>16.759429000000001</v>
      </c>
      <c r="J7717">
        <v>13.52627</v>
      </c>
      <c r="K7717">
        <v>23.028413</v>
      </c>
      <c r="L7717">
        <v>16.092984999999999</v>
      </c>
      <c r="M7717">
        <v>11.689852</v>
      </c>
      <c r="N7717">
        <v>24.605260000000001</v>
      </c>
      <c r="O7717">
        <v>13.3945969999999</v>
      </c>
      <c r="P7717">
        <v>6.7418199999999997</v>
      </c>
      <c r="Q7717">
        <v>22.114519999999999</v>
      </c>
      <c r="R7717">
        <v>18.002296999999999</v>
      </c>
      <c r="S7717">
        <v>22.671876000000001</v>
      </c>
      <c r="T7717">
        <v>17.509094999999899</v>
      </c>
      <c r="U7717">
        <v>22.413516999999999</v>
      </c>
      <c r="V7717">
        <v>15.343339</v>
      </c>
      <c r="W7717">
        <v>17.276204</v>
      </c>
      <c r="X7717">
        <v>4.2375129999999999</v>
      </c>
      <c r="Y7717">
        <v>17.612566000000001</v>
      </c>
      <c r="Z7717">
        <v>21.914460999999999</v>
      </c>
      <c r="AA7717">
        <v>12.650336999999899</v>
      </c>
      <c r="AB7717">
        <v>19.856490000000001</v>
      </c>
      <c r="AC7717">
        <v>17.593983000000001</v>
      </c>
      <c r="AD7717">
        <v>21.333466999999999</v>
      </c>
      <c r="AE7717">
        <v>21.901681999999902</v>
      </c>
    </row>
    <row r="7718" spans="1:31" x14ac:dyDescent="0.25">
      <c r="A7718" t="s">
        <v>7717</v>
      </c>
      <c r="B7718">
        <v>14.471297</v>
      </c>
      <c r="C7718">
        <v>4.3466279999999999</v>
      </c>
      <c r="D7718">
        <v>60.632013000000001</v>
      </c>
      <c r="E7718">
        <v>24.334498999999902</v>
      </c>
      <c r="F7718">
        <v>10.4621669999999</v>
      </c>
      <c r="G7718">
        <v>11.136177999999999</v>
      </c>
      <c r="H7718">
        <v>30.034847999999901</v>
      </c>
      <c r="I7718">
        <v>31.003554000000001</v>
      </c>
      <c r="J7718">
        <v>37.032517999999897</v>
      </c>
      <c r="K7718">
        <v>19.844536999999999</v>
      </c>
      <c r="L7718">
        <v>20.483132999999999</v>
      </c>
      <c r="M7718">
        <v>7.2912220000000003</v>
      </c>
      <c r="N7718">
        <v>40.099609999999899</v>
      </c>
      <c r="O7718">
        <v>7.4895119999999897</v>
      </c>
      <c r="P7718">
        <v>28.131045999999898</v>
      </c>
      <c r="Q7718">
        <v>29.034392</v>
      </c>
      <c r="R7718">
        <v>10.9197899999999</v>
      </c>
      <c r="S7718">
        <v>5.2992189999999999</v>
      </c>
      <c r="T7718">
        <v>16.213856</v>
      </c>
      <c r="U7718">
        <v>26.185707000000001</v>
      </c>
      <c r="V7718">
        <v>19.174857999999901</v>
      </c>
      <c r="W7718">
        <v>25.267188999999998</v>
      </c>
      <c r="X7718">
        <v>1.6850259999999999</v>
      </c>
      <c r="Y7718">
        <v>15.124703</v>
      </c>
      <c r="Z7718">
        <v>36.291433999999903</v>
      </c>
      <c r="AA7718">
        <v>14.250934000000001</v>
      </c>
      <c r="AB7718">
        <v>43.529493000000002</v>
      </c>
      <c r="AC7718">
        <v>14.241097999999999</v>
      </c>
      <c r="AD7718">
        <v>14.052512</v>
      </c>
      <c r="AE7718">
        <v>26.582795999999998</v>
      </c>
    </row>
    <row r="7719" spans="1:31" x14ac:dyDescent="0.25">
      <c r="A7719" t="s">
        <v>7718</v>
      </c>
      <c r="B7719">
        <v>84.312779000000006</v>
      </c>
      <c r="C7719">
        <v>38.320407000000003</v>
      </c>
      <c r="D7719">
        <v>52.319324000000002</v>
      </c>
      <c r="E7719">
        <v>39.880823999999997</v>
      </c>
      <c r="F7719">
        <v>60.195844999999998</v>
      </c>
      <c r="G7719">
        <v>62.050256999999903</v>
      </c>
      <c r="H7719">
        <v>72.108461999999903</v>
      </c>
      <c r="I7719">
        <v>58.527191000000002</v>
      </c>
      <c r="J7719">
        <v>55.607486999999999</v>
      </c>
      <c r="K7719">
        <v>79.169376999999997</v>
      </c>
      <c r="L7719">
        <v>51.477395999999999</v>
      </c>
      <c r="M7719">
        <v>115.479913999999</v>
      </c>
      <c r="N7719">
        <v>95.730797999999993</v>
      </c>
      <c r="O7719">
        <v>95.752419000000003</v>
      </c>
      <c r="P7719">
        <v>32.126688000000001</v>
      </c>
      <c r="Q7719">
        <v>67.252385000000004</v>
      </c>
      <c r="R7719">
        <v>44.747588</v>
      </c>
      <c r="S7719">
        <v>102.585928</v>
      </c>
      <c r="T7719">
        <v>50.4659329999999</v>
      </c>
      <c r="U7719">
        <v>97.425383999999994</v>
      </c>
      <c r="V7719">
        <v>62.612759999999902</v>
      </c>
      <c r="W7719">
        <v>56.427676999999903</v>
      </c>
      <c r="X7719">
        <v>16.706748999999999</v>
      </c>
      <c r="Y7719">
        <v>122.511924999999</v>
      </c>
      <c r="Z7719">
        <v>77.472443999999996</v>
      </c>
      <c r="AA7719">
        <v>119.583146</v>
      </c>
      <c r="AB7719">
        <v>64.609949999999998</v>
      </c>
      <c r="AC7719">
        <v>104.307681</v>
      </c>
      <c r="AD7719">
        <v>69.336759999999998</v>
      </c>
      <c r="AE7719">
        <v>53.435026000000001</v>
      </c>
    </row>
    <row r="7720" spans="1:31" x14ac:dyDescent="0.25">
      <c r="A7720" t="s">
        <v>7719</v>
      </c>
      <c r="B7720">
        <v>1.5341119999999999</v>
      </c>
      <c r="C7720">
        <v>0.230127</v>
      </c>
      <c r="D7720">
        <v>10.015978</v>
      </c>
      <c r="E7720">
        <v>3.4376249999999899</v>
      </c>
      <c r="F7720">
        <v>8.874765</v>
      </c>
      <c r="G7720">
        <v>5.7695790000000002</v>
      </c>
      <c r="H7720">
        <v>2.7661769999999999</v>
      </c>
      <c r="I7720">
        <v>11.49375</v>
      </c>
      <c r="J7720">
        <v>6.3862170000000003</v>
      </c>
      <c r="K7720">
        <v>12.493345</v>
      </c>
      <c r="L7720">
        <v>6.8776770000000003</v>
      </c>
      <c r="M7720">
        <v>1.3788050000000001</v>
      </c>
      <c r="N7720">
        <v>14.494066</v>
      </c>
      <c r="O7720">
        <v>6.4440150000000003</v>
      </c>
      <c r="P7720">
        <v>1.706639</v>
      </c>
      <c r="Q7720">
        <v>10.540607999999899</v>
      </c>
      <c r="R7720">
        <v>3.4953189999999998</v>
      </c>
      <c r="S7720">
        <v>7.3480489999999996</v>
      </c>
      <c r="T7720">
        <v>8.431521</v>
      </c>
      <c r="U7720">
        <v>4.4916169999999997</v>
      </c>
      <c r="V7720">
        <v>11.0472299999999</v>
      </c>
      <c r="W7720">
        <v>8.5554220000000001</v>
      </c>
      <c r="X7720">
        <v>8.2351999999999995E-2</v>
      </c>
      <c r="Y7720">
        <v>5.439451</v>
      </c>
      <c r="Z7720">
        <v>13.457234</v>
      </c>
      <c r="AA7720">
        <v>1.801329</v>
      </c>
      <c r="AB7720">
        <v>6.4635309999999997</v>
      </c>
      <c r="AC7720">
        <v>4.9927989999999998</v>
      </c>
      <c r="AD7720">
        <v>5.4772319999999999</v>
      </c>
      <c r="AE7720">
        <v>7.7605680000000001</v>
      </c>
    </row>
    <row r="7721" spans="1:31" x14ac:dyDescent="0.25">
      <c r="A7721" t="s">
        <v>7720</v>
      </c>
      <c r="B7721">
        <v>3.4771320000000001</v>
      </c>
      <c r="C7721">
        <v>2.8557429999999999</v>
      </c>
      <c r="D7721">
        <v>12.819592999999999</v>
      </c>
      <c r="E7721">
        <v>3.6826509999999999</v>
      </c>
      <c r="F7721">
        <v>6.4425090000000003</v>
      </c>
      <c r="G7721">
        <v>5.9957529999999997</v>
      </c>
      <c r="H7721">
        <v>13.264409000000001</v>
      </c>
      <c r="I7721">
        <v>15.743316999999999</v>
      </c>
      <c r="J7721">
        <v>11.549382</v>
      </c>
      <c r="K7721">
        <v>10.2408429999999</v>
      </c>
      <c r="L7721">
        <v>8.6394920000000006</v>
      </c>
      <c r="M7721">
        <v>10.898892</v>
      </c>
      <c r="N7721">
        <v>17.458113000000001</v>
      </c>
      <c r="O7721">
        <v>4.6310709999999897</v>
      </c>
      <c r="P7721">
        <v>3.3068919999999999</v>
      </c>
      <c r="Q7721">
        <v>14.065035</v>
      </c>
      <c r="R7721">
        <v>6.1618250000000003</v>
      </c>
      <c r="S7721">
        <v>9.0328529999999994</v>
      </c>
      <c r="T7721">
        <v>7.2575079999999996</v>
      </c>
      <c r="U7721">
        <v>14.966182</v>
      </c>
      <c r="V7721">
        <v>11.291582999999999</v>
      </c>
      <c r="W7721">
        <v>13.214973000000001</v>
      </c>
      <c r="X7721">
        <v>4.444445</v>
      </c>
      <c r="Y7721">
        <v>8.0102650000000004</v>
      </c>
      <c r="Z7721">
        <v>12.474397</v>
      </c>
      <c r="AA7721">
        <v>10.205423</v>
      </c>
      <c r="AB7721">
        <v>14.867531</v>
      </c>
      <c r="AC7721">
        <v>6.1930059999999996</v>
      </c>
      <c r="AD7721">
        <v>6.0353940000000001</v>
      </c>
      <c r="AE7721">
        <v>11.279204999999999</v>
      </c>
    </row>
    <row r="7722" spans="1:31" x14ac:dyDescent="0.25">
      <c r="A7722" t="s">
        <v>7721</v>
      </c>
      <c r="B7722">
        <v>1.2770330000000001</v>
      </c>
      <c r="C7722">
        <v>0.98477199999999998</v>
      </c>
      <c r="D7722">
        <v>5.9423999999999998E-2</v>
      </c>
      <c r="E7722">
        <v>0.30487700000000001</v>
      </c>
      <c r="F7722">
        <v>0.443274</v>
      </c>
      <c r="G7722">
        <v>0.26140799999999997</v>
      </c>
      <c r="H7722">
        <v>1.5180609999999899</v>
      </c>
      <c r="I7722">
        <v>0.41470200000000002</v>
      </c>
      <c r="J7722">
        <v>0.17108499999999999</v>
      </c>
      <c r="K7722">
        <v>1.530969</v>
      </c>
      <c r="L7722">
        <v>0.36968800000000002</v>
      </c>
      <c r="M7722">
        <v>1.9455439999999999</v>
      </c>
      <c r="N7722">
        <v>2.6324459999999998</v>
      </c>
      <c r="O7722">
        <v>1.0172140000000001</v>
      </c>
      <c r="P7722">
        <v>0.44722600000000001</v>
      </c>
      <c r="Q7722">
        <v>0.23518900000000001</v>
      </c>
      <c r="R7722">
        <v>0.10283399999999999</v>
      </c>
      <c r="S7722">
        <v>0.49793599999999999</v>
      </c>
      <c r="T7722">
        <v>0.17709900000000001</v>
      </c>
      <c r="U7722">
        <v>0.94030599999999998</v>
      </c>
      <c r="V7722">
        <v>0.580928</v>
      </c>
      <c r="W7722">
        <v>6.5831000000000001E-2</v>
      </c>
      <c r="X7722">
        <v>0.35342800000000002</v>
      </c>
      <c r="Y7722">
        <v>1.0785670000000001</v>
      </c>
      <c r="Z7722">
        <v>0.85174000000000005</v>
      </c>
      <c r="AA7722">
        <v>1.601672</v>
      </c>
      <c r="AB7722">
        <v>0.14576600000000001</v>
      </c>
      <c r="AC7722">
        <v>0.87081399999999998</v>
      </c>
      <c r="AD7722">
        <v>0.55258799999999997</v>
      </c>
      <c r="AE7722">
        <v>0.13153000000000001</v>
      </c>
    </row>
    <row r="7723" spans="1:31" x14ac:dyDescent="0.25">
      <c r="A7723" t="s">
        <v>7722</v>
      </c>
      <c r="B7723">
        <v>6.717428</v>
      </c>
      <c r="C7723">
        <v>5.726064</v>
      </c>
      <c r="D7723">
        <v>7.2317669999999996</v>
      </c>
      <c r="E7723">
        <v>28.195673999999901</v>
      </c>
      <c r="F7723">
        <v>5.4046279999999998</v>
      </c>
      <c r="G7723">
        <v>12.791664000000001</v>
      </c>
      <c r="H7723">
        <v>2.3601100000000002</v>
      </c>
      <c r="I7723">
        <v>16.676548999999898</v>
      </c>
      <c r="J7723">
        <v>7.0185890000000004</v>
      </c>
      <c r="K7723">
        <v>7.9955409999999896</v>
      </c>
      <c r="L7723">
        <v>6.2495649999999996</v>
      </c>
      <c r="M7723">
        <v>5.8146069999999996</v>
      </c>
      <c r="N7723">
        <v>5.265809</v>
      </c>
      <c r="O7723">
        <v>5.7574360000000002</v>
      </c>
      <c r="P7723">
        <v>1.314713</v>
      </c>
      <c r="Q7723">
        <v>11.1328599999999</v>
      </c>
      <c r="R7723">
        <v>8.9817060000000009</v>
      </c>
      <c r="S7723">
        <v>6.6450690000000003</v>
      </c>
      <c r="T7723">
        <v>16.854921000000001</v>
      </c>
      <c r="U7723">
        <v>3.323639</v>
      </c>
      <c r="V7723">
        <v>7.6003979999999904</v>
      </c>
      <c r="W7723">
        <v>12.9707639999999</v>
      </c>
      <c r="X7723">
        <v>2.5112369999999999</v>
      </c>
      <c r="Y7723">
        <v>3.8030679999999899</v>
      </c>
      <c r="Z7723">
        <v>8.2480419999999999</v>
      </c>
      <c r="AA7723">
        <v>10.958499</v>
      </c>
      <c r="AB7723">
        <v>5.3794579999999996</v>
      </c>
      <c r="AC7723">
        <v>9.1731320000000007</v>
      </c>
      <c r="AD7723">
        <v>13.693946</v>
      </c>
      <c r="AE7723">
        <v>11.271335000000001</v>
      </c>
    </row>
    <row r="7724" spans="1:31" x14ac:dyDescent="0.25">
      <c r="A7724" t="s">
        <v>7723</v>
      </c>
      <c r="B7724">
        <v>42.675604999999997</v>
      </c>
      <c r="C7724">
        <v>45.811686999999999</v>
      </c>
      <c r="D7724">
        <v>57.686540000000001</v>
      </c>
      <c r="E7724">
        <v>23.432579999999898</v>
      </c>
      <c r="F7724">
        <v>52.658818999999902</v>
      </c>
      <c r="G7724">
        <v>56.087284999999902</v>
      </c>
      <c r="H7724">
        <v>52.493220000000001</v>
      </c>
      <c r="I7724">
        <v>81.464597999999995</v>
      </c>
      <c r="J7724">
        <v>57.4930349999999</v>
      </c>
      <c r="K7724">
        <v>88.120744000000002</v>
      </c>
      <c r="L7724">
        <v>54.302754999999998</v>
      </c>
      <c r="M7724">
        <v>44.316071000000001</v>
      </c>
      <c r="N7724">
        <v>110.72745</v>
      </c>
      <c r="O7724">
        <v>44.411873999999997</v>
      </c>
      <c r="P7724">
        <v>20.996264</v>
      </c>
      <c r="Q7724">
        <v>102.290486</v>
      </c>
      <c r="R7724">
        <v>32.003642999999997</v>
      </c>
      <c r="S7724">
        <v>54.894328000000002</v>
      </c>
      <c r="T7724">
        <v>47.800514999999997</v>
      </c>
      <c r="U7724">
        <v>46.181955000000002</v>
      </c>
      <c r="V7724">
        <v>90.237904</v>
      </c>
      <c r="W7724">
        <v>66.875060999999903</v>
      </c>
      <c r="X7724">
        <v>23.613336999999898</v>
      </c>
      <c r="Y7724">
        <v>41.157552000000003</v>
      </c>
      <c r="Z7724">
        <v>111.797422</v>
      </c>
      <c r="AA7724">
        <v>43.869343999999998</v>
      </c>
      <c r="AB7724">
        <v>68.033323999999993</v>
      </c>
      <c r="AC7724">
        <v>54.528590999999899</v>
      </c>
      <c r="AD7724">
        <v>55.140943999999998</v>
      </c>
      <c r="AE7724">
        <v>70.923248999999998</v>
      </c>
    </row>
    <row r="7725" spans="1:31" x14ac:dyDescent="0.25">
      <c r="A7725" t="s">
        <v>7724</v>
      </c>
      <c r="B7725">
        <v>8.8218399999999999</v>
      </c>
      <c r="C7725">
        <v>6.0795759999999897</v>
      </c>
      <c r="D7725">
        <v>7.1077279999999998</v>
      </c>
      <c r="E7725">
        <v>6.7579669999999998</v>
      </c>
      <c r="F7725">
        <v>7.9222859999999997</v>
      </c>
      <c r="G7725">
        <v>7.7834510000000003</v>
      </c>
      <c r="H7725">
        <v>17.555146000000001</v>
      </c>
      <c r="I7725">
        <v>16.291850999999902</v>
      </c>
      <c r="J7725">
        <v>10.2428489999999</v>
      </c>
      <c r="K7725">
        <v>18.271174999999999</v>
      </c>
      <c r="L7725">
        <v>6.7444559999999996</v>
      </c>
      <c r="M7725">
        <v>9.4979859999999992</v>
      </c>
      <c r="N7725">
        <v>25.991648999999999</v>
      </c>
      <c r="O7725">
        <v>13.860382999999899</v>
      </c>
      <c r="P7725">
        <v>10.314344999999999</v>
      </c>
      <c r="Q7725">
        <v>15.462161</v>
      </c>
      <c r="R7725">
        <v>12.0928009999999</v>
      </c>
      <c r="S7725">
        <v>18.445765000000002</v>
      </c>
      <c r="T7725">
        <v>6.4171019999999999</v>
      </c>
      <c r="U7725">
        <v>12.7878889999999</v>
      </c>
      <c r="V7725">
        <v>12.305272</v>
      </c>
      <c r="W7725">
        <v>10.3289159999999</v>
      </c>
      <c r="X7725">
        <v>4.5803369999999903</v>
      </c>
      <c r="Y7725">
        <v>14.672241999999899</v>
      </c>
      <c r="Z7725">
        <v>10.399602</v>
      </c>
      <c r="AA7725">
        <v>14.9149399999999</v>
      </c>
      <c r="AB7725">
        <v>14.545444</v>
      </c>
      <c r="AC7725">
        <v>13.247864999999999</v>
      </c>
      <c r="AD7725">
        <v>8.5901270000000007</v>
      </c>
      <c r="AE7725">
        <v>13.9373349999999</v>
      </c>
    </row>
    <row r="7726" spans="1:31" x14ac:dyDescent="0.25">
      <c r="A7726" t="s">
        <v>7725</v>
      </c>
      <c r="B7726">
        <v>1.452253</v>
      </c>
      <c r="C7726">
        <v>1.352735</v>
      </c>
      <c r="D7726">
        <v>7.0261259999999996</v>
      </c>
      <c r="E7726">
        <v>3.063914</v>
      </c>
      <c r="F7726">
        <v>5.7055259999999999</v>
      </c>
      <c r="G7726">
        <v>4.6690420000000001</v>
      </c>
      <c r="H7726">
        <v>4.2979329999999996</v>
      </c>
      <c r="I7726">
        <v>9.4129509999999996</v>
      </c>
      <c r="J7726">
        <v>7.9583550000000001</v>
      </c>
      <c r="K7726">
        <v>8.7123259999999991</v>
      </c>
      <c r="L7726">
        <v>5.5090949999999896</v>
      </c>
      <c r="M7726">
        <v>1.592354</v>
      </c>
      <c r="N7726">
        <v>9.7567979999999999</v>
      </c>
      <c r="O7726">
        <v>4.3890419999999999</v>
      </c>
      <c r="P7726">
        <v>1.772608</v>
      </c>
      <c r="Q7726">
        <v>8.2441200000000006</v>
      </c>
      <c r="R7726">
        <v>7.4423339999999998</v>
      </c>
      <c r="S7726">
        <v>3.5305840000000002</v>
      </c>
      <c r="T7726">
        <v>6.1976769999999997</v>
      </c>
      <c r="U7726">
        <v>6.8432700000000004</v>
      </c>
      <c r="V7726">
        <v>7.0835889999999901</v>
      </c>
      <c r="W7726">
        <v>8.7842369999999992</v>
      </c>
      <c r="X7726">
        <v>0.37983299999999998</v>
      </c>
      <c r="Y7726">
        <v>6.7443999999999997</v>
      </c>
      <c r="Z7726">
        <v>6.7450590000000004</v>
      </c>
      <c r="AA7726">
        <v>2.1199789999999998</v>
      </c>
      <c r="AB7726">
        <v>8.7109489999999994</v>
      </c>
      <c r="AC7726">
        <v>2.5450759999999999</v>
      </c>
      <c r="AD7726">
        <v>5.6073040000000001</v>
      </c>
      <c r="AE7726">
        <v>7.2748889999999999</v>
      </c>
    </row>
    <row r="7727" spans="1:31" x14ac:dyDescent="0.25">
      <c r="A7727" t="s">
        <v>7726</v>
      </c>
      <c r="B7727">
        <v>8.8736660000000001</v>
      </c>
      <c r="C7727">
        <v>5.3378699999999997</v>
      </c>
      <c r="D7727">
        <v>9.3958449999999996</v>
      </c>
      <c r="E7727">
        <v>6.1563129999999999</v>
      </c>
      <c r="F7727">
        <v>10.956016</v>
      </c>
      <c r="G7727">
        <v>8.6077829999999995</v>
      </c>
      <c r="H7727">
        <v>26.280576</v>
      </c>
      <c r="I7727">
        <v>14.154972000000001</v>
      </c>
      <c r="J7727">
        <v>13.452095</v>
      </c>
      <c r="K7727">
        <v>17.258353</v>
      </c>
      <c r="L7727">
        <v>7.1313800000000001</v>
      </c>
      <c r="M7727">
        <v>7.8452659999999899</v>
      </c>
      <c r="N7727">
        <v>35.139617999999999</v>
      </c>
      <c r="O7727">
        <v>8.6391519999999993</v>
      </c>
      <c r="P7727">
        <v>9.5247229999999998</v>
      </c>
      <c r="Q7727">
        <v>13.373887</v>
      </c>
      <c r="R7727">
        <v>9.0364620000000002</v>
      </c>
      <c r="S7727">
        <v>14.558890999999999</v>
      </c>
      <c r="T7727">
        <v>8.1514640000000007</v>
      </c>
      <c r="U7727">
        <v>23.028478999999901</v>
      </c>
      <c r="V7727">
        <v>13.488485000000001</v>
      </c>
      <c r="W7727">
        <v>7.8423059999999998</v>
      </c>
      <c r="X7727">
        <v>0.82314200000000004</v>
      </c>
      <c r="Y7727">
        <v>25.554717999999902</v>
      </c>
      <c r="Z7727">
        <v>16.525860999999999</v>
      </c>
      <c r="AA7727">
        <v>7.8182020000000003</v>
      </c>
      <c r="AB7727">
        <v>19.824847999999999</v>
      </c>
      <c r="AC7727">
        <v>13.520087999999999</v>
      </c>
      <c r="AD7727">
        <v>11.101952000000001</v>
      </c>
      <c r="AE7727">
        <v>10.000471999999901</v>
      </c>
    </row>
    <row r="7728" spans="1:31" x14ac:dyDescent="0.25">
      <c r="A7728" t="s">
        <v>7727</v>
      </c>
      <c r="B7728">
        <v>0</v>
      </c>
      <c r="C7728">
        <v>0.12422900000000001</v>
      </c>
      <c r="D7728">
        <v>0.39890900000000001</v>
      </c>
      <c r="E7728">
        <v>1.3750999999999999E-2</v>
      </c>
      <c r="F7728">
        <v>0.30893799999999999</v>
      </c>
      <c r="G7728">
        <v>4.7941999999999999E-2</v>
      </c>
      <c r="H7728">
        <v>5.2191000000000001E-2</v>
      </c>
      <c r="I7728">
        <v>0.68721500000000002</v>
      </c>
      <c r="J7728">
        <v>0.53554599999999997</v>
      </c>
      <c r="K7728">
        <v>2.4391639999999999</v>
      </c>
      <c r="L7728">
        <v>0.405588</v>
      </c>
      <c r="M7728">
        <v>0</v>
      </c>
      <c r="N7728">
        <v>4.103955</v>
      </c>
      <c r="O7728">
        <v>2.5685180000000001</v>
      </c>
      <c r="P7728">
        <v>0</v>
      </c>
      <c r="Q7728">
        <v>5.2083620000000002</v>
      </c>
      <c r="R7728">
        <v>6.5568000000000001E-2</v>
      </c>
      <c r="S7728">
        <v>0.44953100000000001</v>
      </c>
      <c r="T7728">
        <v>0.36618800000000001</v>
      </c>
      <c r="U7728">
        <v>0</v>
      </c>
      <c r="V7728">
        <v>2.7345489999999999</v>
      </c>
      <c r="W7728">
        <v>0.26636599999999999</v>
      </c>
      <c r="X7728">
        <v>0.13956299999999999</v>
      </c>
      <c r="Y7728">
        <v>0</v>
      </c>
      <c r="Z7728">
        <v>0.70896999999999999</v>
      </c>
      <c r="AA7728">
        <v>2.6407E-2</v>
      </c>
      <c r="AB7728">
        <v>0.50828899999999999</v>
      </c>
      <c r="AC7728">
        <v>0</v>
      </c>
      <c r="AD7728">
        <v>0.26132100000000003</v>
      </c>
      <c r="AE7728">
        <v>1.506424</v>
      </c>
    </row>
    <row r="7729" spans="1:31" x14ac:dyDescent="0.25">
      <c r="A7729" t="s">
        <v>7728</v>
      </c>
      <c r="B7729">
        <v>50.718848000000001</v>
      </c>
      <c r="C7729">
        <v>47.356116999999998</v>
      </c>
      <c r="D7729">
        <v>114.481555</v>
      </c>
      <c r="E7729">
        <v>57.959994999999999</v>
      </c>
      <c r="F7729">
        <v>104.16682299999999</v>
      </c>
      <c r="G7729">
        <v>111.658200999999</v>
      </c>
      <c r="H7729">
        <v>124.698921999999</v>
      </c>
      <c r="I7729">
        <v>139.95938999999899</v>
      </c>
      <c r="J7729">
        <v>106.14597000000001</v>
      </c>
      <c r="K7729">
        <v>241.228918999999</v>
      </c>
      <c r="L7729">
        <v>102.496171</v>
      </c>
      <c r="M7729">
        <v>58.109463999999903</v>
      </c>
      <c r="N7729">
        <v>318.47344800000002</v>
      </c>
      <c r="O7729">
        <v>134.715915</v>
      </c>
      <c r="P7729">
        <v>42.165593000000001</v>
      </c>
      <c r="Q7729">
        <v>139.987841</v>
      </c>
      <c r="R7729">
        <v>139.72363799999999</v>
      </c>
      <c r="S7729">
        <v>124.481352</v>
      </c>
      <c r="T7729">
        <v>112.12664199999899</v>
      </c>
      <c r="U7729">
        <v>134.319807</v>
      </c>
      <c r="V7729">
        <v>182.780496</v>
      </c>
      <c r="W7729">
        <v>126.147283999999</v>
      </c>
      <c r="X7729">
        <v>4.3119750000000003</v>
      </c>
      <c r="Y7729">
        <v>96.628488999999902</v>
      </c>
      <c r="Z7729">
        <v>148.86269299999901</v>
      </c>
      <c r="AA7729">
        <v>99.715008999999995</v>
      </c>
      <c r="AB7729">
        <v>151.08252200000001</v>
      </c>
      <c r="AC7729">
        <v>93.592698999999996</v>
      </c>
      <c r="AD7729">
        <v>117.199259</v>
      </c>
      <c r="AE7729">
        <v>80.195995999999994</v>
      </c>
    </row>
    <row r="7730" spans="1:31" x14ac:dyDescent="0.25">
      <c r="A7730" t="s">
        <v>7729</v>
      </c>
      <c r="B7730">
        <v>107.854187</v>
      </c>
      <c r="C7730">
        <v>46.593009000000002</v>
      </c>
      <c r="D7730">
        <v>75.669208999999995</v>
      </c>
      <c r="E7730">
        <v>42.921493999999903</v>
      </c>
      <c r="F7730">
        <v>68.046808999999897</v>
      </c>
      <c r="G7730">
        <v>62.730294999999998</v>
      </c>
      <c r="H7730">
        <v>96.975724</v>
      </c>
      <c r="I7730">
        <v>76.945571000000001</v>
      </c>
      <c r="J7730">
        <v>104.299419</v>
      </c>
      <c r="K7730">
        <v>101.82610299999899</v>
      </c>
      <c r="L7730">
        <v>71.2520769999999</v>
      </c>
      <c r="M7730">
        <v>139.27040299999999</v>
      </c>
      <c r="N7730">
        <v>105.765438</v>
      </c>
      <c r="O7730">
        <v>103.74848299999999</v>
      </c>
      <c r="P7730">
        <v>36.961801999999999</v>
      </c>
      <c r="Q7730">
        <v>73.212203000000002</v>
      </c>
      <c r="R7730">
        <v>56.289363999999999</v>
      </c>
      <c r="S7730">
        <v>116.108597</v>
      </c>
      <c r="T7730">
        <v>55.554907999999998</v>
      </c>
      <c r="U7730">
        <v>100.339102999999</v>
      </c>
      <c r="V7730">
        <v>72.545411999999999</v>
      </c>
      <c r="W7730">
        <v>65.422084999999996</v>
      </c>
      <c r="X7730">
        <v>16.459498</v>
      </c>
      <c r="Y7730">
        <v>127.968503</v>
      </c>
      <c r="Z7730">
        <v>103.705085999999</v>
      </c>
      <c r="AA7730">
        <v>141.28638599999999</v>
      </c>
      <c r="AB7730">
        <v>102.476641</v>
      </c>
      <c r="AC7730">
        <v>102.614589999999</v>
      </c>
      <c r="AD7730">
        <v>74.141067000000007</v>
      </c>
      <c r="AE7730">
        <v>64.172475000000006</v>
      </c>
    </row>
    <row r="7731" spans="1:31" x14ac:dyDescent="0.25">
      <c r="A7731" t="s">
        <v>7730</v>
      </c>
      <c r="B7731">
        <v>259.25160299999999</v>
      </c>
      <c r="C7731">
        <v>72.564340000000001</v>
      </c>
      <c r="D7731">
        <v>51.766863000000001</v>
      </c>
      <c r="E7731">
        <v>37.419001999999999</v>
      </c>
      <c r="F7731">
        <v>123.85393099999899</v>
      </c>
      <c r="G7731">
        <v>78.825239999999994</v>
      </c>
      <c r="H7731">
        <v>100.547803999999</v>
      </c>
      <c r="I7731">
        <v>55.840117999999997</v>
      </c>
      <c r="J7731">
        <v>33.156464999999997</v>
      </c>
      <c r="K7731">
        <v>147.43597700000001</v>
      </c>
      <c r="L7731">
        <v>68.505665999999906</v>
      </c>
      <c r="M7731">
        <v>249.746769</v>
      </c>
      <c r="N7731">
        <v>153.716205</v>
      </c>
      <c r="O7731">
        <v>219.07649599999999</v>
      </c>
      <c r="P7731">
        <v>47.978867999999999</v>
      </c>
      <c r="Q7731">
        <v>61.436469000000002</v>
      </c>
      <c r="R7731">
        <v>32.333454000000003</v>
      </c>
      <c r="S7731">
        <v>193.21281599999901</v>
      </c>
      <c r="T7731">
        <v>65.940720999999996</v>
      </c>
      <c r="U7731">
        <v>96.809066999999999</v>
      </c>
      <c r="V7731">
        <v>106.018773</v>
      </c>
      <c r="W7731">
        <v>34.019581000000002</v>
      </c>
      <c r="X7731">
        <v>23.682987000000001</v>
      </c>
      <c r="Y7731">
        <v>175.20480199999901</v>
      </c>
      <c r="Z7731">
        <v>221.13113299999901</v>
      </c>
      <c r="AA7731">
        <v>223.09828099999999</v>
      </c>
      <c r="AB7731">
        <v>53.451165000000003</v>
      </c>
      <c r="AC7731">
        <v>135.78983099999999</v>
      </c>
      <c r="AD7731">
        <v>114.21012</v>
      </c>
      <c r="AE7731">
        <v>39.609268999999998</v>
      </c>
    </row>
    <row r="7732" spans="1:31" x14ac:dyDescent="0.25">
      <c r="A7732" t="s">
        <v>7731</v>
      </c>
      <c r="B7732">
        <v>24.907934999999998</v>
      </c>
      <c r="C7732">
        <v>41.292493999999998</v>
      </c>
      <c r="D7732">
        <v>48.879626000000002</v>
      </c>
      <c r="E7732">
        <v>18.427136999999998</v>
      </c>
      <c r="F7732">
        <v>34.617167000000002</v>
      </c>
      <c r="G7732">
        <v>27.078343</v>
      </c>
      <c r="H7732">
        <v>57.717953000000001</v>
      </c>
      <c r="I7732">
        <v>61.294526999999903</v>
      </c>
      <c r="J7732">
        <v>53.659736000000002</v>
      </c>
      <c r="K7732">
        <v>42.830121999999903</v>
      </c>
      <c r="L7732">
        <v>32.013024999999999</v>
      </c>
      <c r="M7732">
        <v>21.468941999999998</v>
      </c>
      <c r="N7732">
        <v>56.353496999999997</v>
      </c>
      <c r="O7732">
        <v>24.069994999999999</v>
      </c>
      <c r="P7732">
        <v>13.307423999999999</v>
      </c>
      <c r="Q7732">
        <v>47.626851000000002</v>
      </c>
      <c r="R7732">
        <v>31.941201999999901</v>
      </c>
      <c r="S7732">
        <v>31.873477999999999</v>
      </c>
      <c r="T7732">
        <v>29.353225999999999</v>
      </c>
      <c r="U7732">
        <v>42.062620000000003</v>
      </c>
      <c r="V7732">
        <v>35.499524000000001</v>
      </c>
      <c r="W7732">
        <v>39.011765999999902</v>
      </c>
      <c r="X7732">
        <v>20.258120000000002</v>
      </c>
      <c r="Y7732">
        <v>54.964698999999897</v>
      </c>
      <c r="Z7732">
        <v>37.529339</v>
      </c>
      <c r="AA7732">
        <v>25.281725999999999</v>
      </c>
      <c r="AB7732">
        <v>47.300223000000003</v>
      </c>
      <c r="AC7732">
        <v>22.896124</v>
      </c>
      <c r="AD7732">
        <v>27.010843999999999</v>
      </c>
      <c r="AE7732">
        <v>34.985544999999902</v>
      </c>
    </row>
    <row r="7733" spans="1:31" x14ac:dyDescent="0.25">
      <c r="A7733" t="s">
        <v>7732</v>
      </c>
      <c r="B7733">
        <v>0.76024199999999997</v>
      </c>
      <c r="C7733">
        <v>0.39193099999999997</v>
      </c>
      <c r="D7733">
        <v>7.9596119999999999</v>
      </c>
      <c r="E7733">
        <v>0.64527699999999999</v>
      </c>
      <c r="F7733">
        <v>1.6342760000000001</v>
      </c>
      <c r="G7733">
        <v>5.5101699999999996</v>
      </c>
      <c r="H7733">
        <v>1.4748679999999901</v>
      </c>
      <c r="I7733">
        <v>9.9223999999999997</v>
      </c>
      <c r="J7733">
        <v>5.7319959999999996</v>
      </c>
      <c r="K7733">
        <v>3.4498350000000002</v>
      </c>
      <c r="L7733">
        <v>5.1651509999999998</v>
      </c>
      <c r="M7733">
        <v>1.6661699999999999</v>
      </c>
      <c r="N7733">
        <v>5.7375549999999897</v>
      </c>
      <c r="O7733">
        <v>1.4589019999999999</v>
      </c>
      <c r="P7733">
        <v>0.55110899999999996</v>
      </c>
      <c r="Q7733">
        <v>8.9389000000000003</v>
      </c>
      <c r="R7733">
        <v>0.76109499999999997</v>
      </c>
      <c r="S7733">
        <v>1.7886550000000001</v>
      </c>
      <c r="T7733">
        <v>4.3576889999999997</v>
      </c>
      <c r="U7733">
        <v>2.7700589999999998</v>
      </c>
      <c r="V7733">
        <v>7.4747760000000003</v>
      </c>
      <c r="W7733">
        <v>15.168075999999999</v>
      </c>
      <c r="X7733">
        <v>0.24243799999999999</v>
      </c>
      <c r="Y7733">
        <v>1.44218799999999</v>
      </c>
      <c r="Z7733">
        <v>8.0738050000000001</v>
      </c>
      <c r="AA7733">
        <v>0.96259300000000003</v>
      </c>
      <c r="AB7733">
        <v>5.4302169999999998</v>
      </c>
      <c r="AC7733">
        <v>2.5351379999999999</v>
      </c>
      <c r="AD7733">
        <v>4.427467</v>
      </c>
      <c r="AE7733">
        <v>11.176189000000001</v>
      </c>
    </row>
    <row r="7734" spans="1:31" x14ac:dyDescent="0.25">
      <c r="A7734" t="s">
        <v>7733</v>
      </c>
      <c r="B7734">
        <v>4.5812679999999997</v>
      </c>
      <c r="C7734">
        <v>2.5062519999999999</v>
      </c>
      <c r="D7734">
        <v>9.5332379999999901</v>
      </c>
      <c r="E7734">
        <v>3.280551</v>
      </c>
      <c r="F7734">
        <v>4.9037579999999998</v>
      </c>
      <c r="G7734">
        <v>3.64486</v>
      </c>
      <c r="H7734">
        <v>13.882745999999999</v>
      </c>
      <c r="I7734">
        <v>8.7571259999999995</v>
      </c>
      <c r="J7734">
        <v>7.6218640000000004</v>
      </c>
      <c r="K7734">
        <v>7.6602069999999998</v>
      </c>
      <c r="L7734">
        <v>5.329669</v>
      </c>
      <c r="M7734">
        <v>2.5766819999999999</v>
      </c>
      <c r="N7734">
        <v>10.821902</v>
      </c>
      <c r="O7734">
        <v>3.8465969999999898</v>
      </c>
      <c r="P7734">
        <v>2.6224889999999998</v>
      </c>
      <c r="Q7734">
        <v>8.8145869999999995</v>
      </c>
      <c r="R7734">
        <v>4.3532489999999999</v>
      </c>
      <c r="S7734">
        <v>4.3632140000000001</v>
      </c>
      <c r="T7734">
        <v>4.7302519999999904</v>
      </c>
      <c r="U7734">
        <v>15.096073000000001</v>
      </c>
      <c r="V7734">
        <v>10.45</v>
      </c>
      <c r="W7734">
        <v>10.881675</v>
      </c>
      <c r="X7734">
        <v>0.63583100000000004</v>
      </c>
      <c r="Y7734">
        <v>25.765986999999999</v>
      </c>
      <c r="Z7734">
        <v>5.8563140000000002</v>
      </c>
      <c r="AA7734">
        <v>2.297793</v>
      </c>
      <c r="AB7734">
        <v>8.3059879999999993</v>
      </c>
      <c r="AC7734">
        <v>6.2452449999999899</v>
      </c>
      <c r="AD7734">
        <v>4.7509439999999996</v>
      </c>
      <c r="AE7734">
        <v>9.8147509999999993</v>
      </c>
    </row>
    <row r="7735" spans="1:31" x14ac:dyDescent="0.25">
      <c r="A7735" t="s">
        <v>7734</v>
      </c>
      <c r="B7735">
        <v>257.169456999999</v>
      </c>
      <c r="C7735">
        <v>102.380681</v>
      </c>
      <c r="D7735">
        <v>59.091471999999897</v>
      </c>
      <c r="E7735">
        <v>148.41255000000001</v>
      </c>
      <c r="F7735">
        <v>107.190501999999</v>
      </c>
      <c r="G7735">
        <v>135.39426599999999</v>
      </c>
      <c r="H7735">
        <v>173.36509899999999</v>
      </c>
      <c r="I7735">
        <v>41.202061</v>
      </c>
      <c r="J7735">
        <v>39.724120999999997</v>
      </c>
      <c r="K7735">
        <v>111.93886999999999</v>
      </c>
      <c r="L7735">
        <v>97.480251999999894</v>
      </c>
      <c r="M7735">
        <v>453.05891500000001</v>
      </c>
      <c r="N7735">
        <v>57.681497999999998</v>
      </c>
      <c r="O7735">
        <v>142.72566</v>
      </c>
      <c r="P7735">
        <v>102.738008999999</v>
      </c>
      <c r="Q7735">
        <v>48.394033</v>
      </c>
      <c r="R7735">
        <v>134.820066</v>
      </c>
      <c r="S7735">
        <v>236.29078699999999</v>
      </c>
      <c r="T7735">
        <v>135.84182199999901</v>
      </c>
      <c r="U7735">
        <v>159.52096899999901</v>
      </c>
      <c r="V7735">
        <v>52.890541999999897</v>
      </c>
      <c r="W7735">
        <v>46.084296000000002</v>
      </c>
      <c r="X7735">
        <v>29.326302999999999</v>
      </c>
      <c r="Y7735">
        <v>129.30051399999999</v>
      </c>
      <c r="Z7735">
        <v>103.419303</v>
      </c>
      <c r="AA7735">
        <v>474.80774700000001</v>
      </c>
      <c r="AB7735">
        <v>52.486920999999903</v>
      </c>
      <c r="AC7735">
        <v>428.250239999999</v>
      </c>
      <c r="AD7735">
        <v>155.940224</v>
      </c>
      <c r="AE7735">
        <v>48.556082000000004</v>
      </c>
    </row>
    <row r="7736" spans="1:31" x14ac:dyDescent="0.25">
      <c r="A7736" t="s">
        <v>7735</v>
      </c>
      <c r="B7736">
        <v>7.2676220000000002</v>
      </c>
      <c r="C7736">
        <v>4.8180579999999997</v>
      </c>
      <c r="D7736">
        <v>4.6085750000000001</v>
      </c>
      <c r="E7736">
        <v>2.1182020000000001</v>
      </c>
      <c r="F7736">
        <v>4.3804299999999996</v>
      </c>
      <c r="G7736">
        <v>4.5846459999999896</v>
      </c>
      <c r="H7736">
        <v>3.2141299999999999</v>
      </c>
      <c r="I7736">
        <v>5.941039</v>
      </c>
      <c r="J7736">
        <v>5.5381899999999904</v>
      </c>
      <c r="K7736">
        <v>6.233676</v>
      </c>
      <c r="L7736">
        <v>4.1764260000000002</v>
      </c>
      <c r="M7736">
        <v>9.4530519999999996</v>
      </c>
      <c r="N7736">
        <v>5.27813</v>
      </c>
      <c r="O7736">
        <v>5.7670519999999996</v>
      </c>
      <c r="P7736">
        <v>1.708979</v>
      </c>
      <c r="Q7736">
        <v>5.3062860000000001</v>
      </c>
      <c r="R7736">
        <v>2.5151749999999899</v>
      </c>
      <c r="S7736">
        <v>4.8214779999999999</v>
      </c>
      <c r="T7736">
        <v>3.9998640000000001</v>
      </c>
      <c r="U7736">
        <v>2.8040790000000002</v>
      </c>
      <c r="V7736">
        <v>5.6262609999999897</v>
      </c>
      <c r="W7736">
        <v>6.6325919999999998</v>
      </c>
      <c r="X7736">
        <v>3.984686</v>
      </c>
      <c r="Y7736">
        <v>3.2591999999999999</v>
      </c>
      <c r="Z7736">
        <v>5.5819020000000004</v>
      </c>
      <c r="AA7736">
        <v>9.783766</v>
      </c>
      <c r="AB7736">
        <v>4.414974</v>
      </c>
      <c r="AC7736">
        <v>5.5984740000000004</v>
      </c>
      <c r="AD7736">
        <v>4.0691689999999996</v>
      </c>
      <c r="AE7736">
        <v>6.197171</v>
      </c>
    </row>
    <row r="7737" spans="1:31" x14ac:dyDescent="0.25">
      <c r="A7737" t="s">
        <v>7736</v>
      </c>
      <c r="B7737">
        <v>22.395708999999901</v>
      </c>
      <c r="C7737">
        <v>77.872167000000005</v>
      </c>
      <c r="D7737">
        <v>23.162709</v>
      </c>
      <c r="E7737">
        <v>12.843007</v>
      </c>
      <c r="F7737">
        <v>26.832989000000001</v>
      </c>
      <c r="G7737">
        <v>42.240585000000003</v>
      </c>
      <c r="H7737">
        <v>13.865</v>
      </c>
      <c r="I7737">
        <v>21.937643999999999</v>
      </c>
      <c r="J7737">
        <v>20.269002</v>
      </c>
      <c r="K7737">
        <v>23.376686999999901</v>
      </c>
      <c r="L7737">
        <v>28.6008829999999</v>
      </c>
      <c r="M7737">
        <v>85.605215999999999</v>
      </c>
      <c r="N7737">
        <v>20.205002999999898</v>
      </c>
      <c r="O7737">
        <v>69.682998999999995</v>
      </c>
      <c r="P7737">
        <v>11.2408489999999</v>
      </c>
      <c r="Q7737">
        <v>21.730212000000002</v>
      </c>
      <c r="R7737">
        <v>10.751108</v>
      </c>
      <c r="S7737">
        <v>80.852513000000002</v>
      </c>
      <c r="T7737">
        <v>23.962235</v>
      </c>
      <c r="U7737">
        <v>16.160620000000002</v>
      </c>
      <c r="V7737">
        <v>18.833794999999999</v>
      </c>
      <c r="W7737">
        <v>26.078247999999999</v>
      </c>
      <c r="X7737">
        <v>53.081576999999903</v>
      </c>
      <c r="Y7737">
        <v>12.560832</v>
      </c>
      <c r="Z7737">
        <v>41.767980000000001</v>
      </c>
      <c r="AA7737">
        <v>102.73077000000001</v>
      </c>
      <c r="AB7737">
        <v>19.205828</v>
      </c>
      <c r="AC7737">
        <v>46.398736</v>
      </c>
      <c r="AD7737">
        <v>53.591909999999999</v>
      </c>
      <c r="AE7737">
        <v>24.843936999999901</v>
      </c>
    </row>
    <row r="7738" spans="1:31" x14ac:dyDescent="0.25">
      <c r="A7738" t="s">
        <v>7737</v>
      </c>
      <c r="B7738">
        <v>24.369885</v>
      </c>
      <c r="C7738">
        <v>0.235018</v>
      </c>
      <c r="D7738">
        <v>0.45137899999999997</v>
      </c>
      <c r="E7738">
        <v>18.866530999999998</v>
      </c>
      <c r="F7738">
        <v>0.53113600000000005</v>
      </c>
      <c r="G7738">
        <v>3.1302789999999998</v>
      </c>
      <c r="H7738">
        <v>1.818489</v>
      </c>
      <c r="I7738">
        <v>3.4270450000000001</v>
      </c>
      <c r="J7738">
        <v>0.41566599999999998</v>
      </c>
      <c r="K7738">
        <v>4.101947</v>
      </c>
      <c r="L7738">
        <v>0.30654199999999998</v>
      </c>
      <c r="M7738">
        <v>10.953951999999999</v>
      </c>
      <c r="N7738">
        <v>3.5250499999999998</v>
      </c>
      <c r="O7738">
        <v>1.38449</v>
      </c>
      <c r="P7738">
        <v>1.511555</v>
      </c>
      <c r="Q7738">
        <v>1.1910509999999901</v>
      </c>
      <c r="R7738">
        <v>28.836171999999902</v>
      </c>
      <c r="S7738">
        <v>0.43517899999999998</v>
      </c>
      <c r="T7738">
        <v>3.9428019999999999</v>
      </c>
      <c r="U7738">
        <v>1.7657529999999999</v>
      </c>
      <c r="V7738">
        <v>2.5827399999999998</v>
      </c>
      <c r="W7738">
        <v>0.23034099999999999</v>
      </c>
      <c r="X7738">
        <v>4.858473</v>
      </c>
      <c r="Y7738">
        <v>2.8749180000000001</v>
      </c>
      <c r="Z7738">
        <v>6.0886579999999997</v>
      </c>
      <c r="AA7738">
        <v>22.913407999999901</v>
      </c>
      <c r="AB7738">
        <v>3.5831439999999999</v>
      </c>
      <c r="AC7738">
        <v>5.492928</v>
      </c>
      <c r="AD7738">
        <v>1.00969</v>
      </c>
      <c r="AE7738">
        <v>0.72508600000000001</v>
      </c>
    </row>
    <row r="7739" spans="1:31" x14ac:dyDescent="0.25">
      <c r="A7739" t="s">
        <v>7738</v>
      </c>
      <c r="B7739">
        <v>0.34256599999999998</v>
      </c>
      <c r="C7739">
        <v>9.3776890000000002</v>
      </c>
      <c r="D7739">
        <v>1.9457040000000001</v>
      </c>
      <c r="E7739">
        <v>1.6488799999999999</v>
      </c>
      <c r="F7739">
        <v>0.137791</v>
      </c>
      <c r="G7739">
        <v>0.83125899999999997</v>
      </c>
      <c r="H7739">
        <v>0.98837699999999995</v>
      </c>
      <c r="I7739">
        <v>0.177258</v>
      </c>
      <c r="J7739">
        <v>0.11302999999999901</v>
      </c>
      <c r="K7739">
        <v>0.25997999999999999</v>
      </c>
      <c r="L7739">
        <v>0.84005700000000005</v>
      </c>
      <c r="M7739">
        <v>1.080274</v>
      </c>
      <c r="N7739">
        <v>0.79262299999999997</v>
      </c>
      <c r="O7739">
        <v>2.0093359999999998</v>
      </c>
      <c r="P7739">
        <v>0.141901</v>
      </c>
      <c r="Q7739">
        <v>1.064908</v>
      </c>
      <c r="R7739">
        <v>3.7080690000000001</v>
      </c>
      <c r="S7739">
        <v>2.244675</v>
      </c>
      <c r="T7739">
        <v>0.750668</v>
      </c>
      <c r="U7739">
        <v>0.880749</v>
      </c>
      <c r="V7739">
        <v>0.74186799999999997</v>
      </c>
      <c r="W7739">
        <v>1.5744629999999999</v>
      </c>
      <c r="X7739">
        <v>5.3241079999999998</v>
      </c>
      <c r="Y7739">
        <v>0.52603699999999998</v>
      </c>
      <c r="Z7739">
        <v>2.7051919999999998</v>
      </c>
      <c r="AA7739">
        <v>1.588579</v>
      </c>
      <c r="AB7739">
        <v>0.69789999999999996</v>
      </c>
      <c r="AC7739">
        <v>0.95857000000000003</v>
      </c>
      <c r="AD7739">
        <v>2.4318080000000002</v>
      </c>
      <c r="AE7739">
        <v>1.6062080000000001</v>
      </c>
    </row>
    <row r="7740" spans="1:31" x14ac:dyDescent="0.25">
      <c r="A7740" t="s">
        <v>7739</v>
      </c>
      <c r="B7740">
        <v>2.3453999999999999E-2</v>
      </c>
      <c r="C7740">
        <v>0</v>
      </c>
      <c r="D7740">
        <v>2.6835999999999999E-2</v>
      </c>
      <c r="E7740">
        <v>0</v>
      </c>
      <c r="F7740">
        <v>0</v>
      </c>
      <c r="G7740">
        <v>0</v>
      </c>
      <c r="H7740">
        <v>0.102285</v>
      </c>
      <c r="I7740">
        <v>0.10555200000000001</v>
      </c>
      <c r="J7740">
        <v>1.5816E-2</v>
      </c>
      <c r="K7740">
        <v>9.4863000000000003E-2</v>
      </c>
      <c r="L7740">
        <v>9.9842E-2</v>
      </c>
      <c r="M7740">
        <v>0.127802</v>
      </c>
      <c r="N7740">
        <v>0.23202500000000001</v>
      </c>
      <c r="O7740">
        <v>3.5829E-2</v>
      </c>
      <c r="P7740">
        <v>6.8040000000000002E-3</v>
      </c>
      <c r="Q7740">
        <v>0.15060399999999999</v>
      </c>
      <c r="R7740">
        <v>1.4064999999999999E-2</v>
      </c>
      <c r="S7740">
        <v>5.7806000000000003E-2</v>
      </c>
      <c r="T7740">
        <v>2.3258000000000001E-2</v>
      </c>
      <c r="U7740">
        <v>1.9685000000000001E-2</v>
      </c>
      <c r="V7740">
        <v>0.101103</v>
      </c>
      <c r="W7740">
        <v>2.4358999999999999E-2</v>
      </c>
      <c r="X7740">
        <v>4.4732000000000001E-2</v>
      </c>
      <c r="Y7740">
        <v>6.3273999999999997E-2</v>
      </c>
      <c r="Z7740">
        <v>9.0657000000000001E-2</v>
      </c>
      <c r="AA7740">
        <v>5.0930999999999997E-2</v>
      </c>
      <c r="AB7740">
        <v>0.10488</v>
      </c>
      <c r="AC7740">
        <v>4.0247999999999999E-2</v>
      </c>
      <c r="AD7740">
        <v>1.7368999999999999E-2</v>
      </c>
      <c r="AE7740">
        <v>4.3977000000000002E-2</v>
      </c>
    </row>
    <row r="7741" spans="1:31" x14ac:dyDescent="0.25">
      <c r="A7741" t="s">
        <v>7740</v>
      </c>
      <c r="B7741">
        <v>0</v>
      </c>
      <c r="C7741">
        <v>0</v>
      </c>
      <c r="D7741">
        <v>7.6712000000000002E-2</v>
      </c>
      <c r="E7741">
        <v>0</v>
      </c>
      <c r="F7741">
        <v>0</v>
      </c>
      <c r="G7741">
        <v>0</v>
      </c>
      <c r="H7741">
        <v>0</v>
      </c>
      <c r="I7741">
        <v>1.7316000000000002E-2</v>
      </c>
      <c r="J7741">
        <v>1.6299999999999999E-2</v>
      </c>
      <c r="K7741">
        <v>0</v>
      </c>
      <c r="L7741">
        <v>0</v>
      </c>
      <c r="M7741">
        <v>0</v>
      </c>
      <c r="N7741">
        <v>5.5597000000000001E-2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1.1238E-2</v>
      </c>
      <c r="W7741">
        <v>4.1763000000000002E-2</v>
      </c>
      <c r="X7741">
        <v>0</v>
      </c>
      <c r="Y7741">
        <v>0</v>
      </c>
      <c r="Z7741">
        <v>0</v>
      </c>
      <c r="AA7741">
        <v>0</v>
      </c>
      <c r="AB7741">
        <v>6.9736999999999993E-2</v>
      </c>
      <c r="AC7741">
        <v>1.5325999999999999E-2</v>
      </c>
      <c r="AD7741">
        <v>0</v>
      </c>
      <c r="AE7741">
        <v>0</v>
      </c>
    </row>
    <row r="7742" spans="1:31" x14ac:dyDescent="0.25">
      <c r="A7742" t="s">
        <v>7741</v>
      </c>
      <c r="B7742">
        <v>0.115032</v>
      </c>
      <c r="C7742">
        <v>0.52022800000000002</v>
      </c>
      <c r="D7742">
        <v>6.5967999999999999E-2</v>
      </c>
      <c r="E7742">
        <v>0</v>
      </c>
      <c r="F7742">
        <v>0.113645</v>
      </c>
      <c r="G7742">
        <v>0.18935399999999999</v>
      </c>
      <c r="H7742">
        <v>0.109282</v>
      </c>
      <c r="I7742">
        <v>0.503467</v>
      </c>
      <c r="J7742">
        <v>9.3843999999999997E-2</v>
      </c>
      <c r="K7742">
        <v>0.12768599999999999</v>
      </c>
      <c r="L7742">
        <v>7.0794999999999997E-2</v>
      </c>
      <c r="M7742">
        <v>0</v>
      </c>
      <c r="N7742">
        <v>0.32042599999999999</v>
      </c>
      <c r="O7742">
        <v>0.136383</v>
      </c>
      <c r="P7742">
        <v>5.6710000000000003E-2</v>
      </c>
      <c r="Q7742">
        <v>0.42041000000000001</v>
      </c>
      <c r="R7742">
        <v>0.114361</v>
      </c>
      <c r="S7742">
        <v>9.4094999999999998E-2</v>
      </c>
      <c r="T7742">
        <v>5.4769999999999999E-2</v>
      </c>
      <c r="U7742">
        <v>8.7300000000000003E-2</v>
      </c>
      <c r="V7742">
        <v>0.14478199999999999</v>
      </c>
      <c r="W7742">
        <v>0.110806999999999</v>
      </c>
      <c r="X7742">
        <v>0.51141499999999995</v>
      </c>
      <c r="Y7742">
        <v>0.104155</v>
      </c>
      <c r="Z7742">
        <v>0.11138199999999999</v>
      </c>
      <c r="AA7742">
        <v>0.13816999999999999</v>
      </c>
      <c r="AB7742">
        <v>0.11329</v>
      </c>
      <c r="AC7742">
        <v>0.13325499999999901</v>
      </c>
      <c r="AD7742">
        <v>0.15191499999999999</v>
      </c>
      <c r="AE7742">
        <v>0.19389999999999999</v>
      </c>
    </row>
    <row r="7743" spans="1:31" x14ac:dyDescent="0.25">
      <c r="A7743" t="s">
        <v>7742</v>
      </c>
      <c r="B7743">
        <v>7.4555999999999997E-2</v>
      </c>
      <c r="C7743">
        <v>0</v>
      </c>
      <c r="D7743">
        <v>0.14976300000000001</v>
      </c>
      <c r="E7743">
        <v>0</v>
      </c>
      <c r="F7743">
        <v>0.30466599999999999</v>
      </c>
      <c r="G7743">
        <v>0.136291</v>
      </c>
      <c r="H7743">
        <v>0</v>
      </c>
      <c r="I7743">
        <v>0.30427900000000002</v>
      </c>
      <c r="J7743">
        <v>9.5565999999999998E-2</v>
      </c>
      <c r="K7743">
        <v>0.17353199999999999</v>
      </c>
      <c r="L7743">
        <v>5.7700000000000001E-2</v>
      </c>
      <c r="M7743">
        <v>0</v>
      </c>
      <c r="N7743">
        <v>0.37882399999999999</v>
      </c>
      <c r="O7743">
        <v>0.44950899999999999</v>
      </c>
      <c r="P7743">
        <v>2.1579999999999998E-2</v>
      </c>
      <c r="Q7743">
        <v>0.14954500000000001</v>
      </c>
      <c r="R7743">
        <v>4.4033999999999997E-2</v>
      </c>
      <c r="S7743">
        <v>0.36306699999999997</v>
      </c>
      <c r="T7743">
        <v>7.4395000000000003E-2</v>
      </c>
      <c r="U7743">
        <v>0</v>
      </c>
      <c r="V7743">
        <v>6.5640000000000004E-2</v>
      </c>
      <c r="W7743">
        <v>0</v>
      </c>
      <c r="X7743">
        <v>0</v>
      </c>
      <c r="Y7743">
        <v>0</v>
      </c>
      <c r="Z7743">
        <v>0.35386299999999998</v>
      </c>
      <c r="AA7743">
        <v>5.3165999999999998E-2</v>
      </c>
      <c r="AB7743">
        <v>0.226128</v>
      </c>
      <c r="AC7743">
        <v>0</v>
      </c>
      <c r="AD7743">
        <v>0.15941</v>
      </c>
      <c r="AE7743">
        <v>3.8303999999999998E-2</v>
      </c>
    </row>
    <row r="7744" spans="1:31" x14ac:dyDescent="0.25">
      <c r="A7744" t="s">
        <v>7743</v>
      </c>
      <c r="B7744">
        <v>1.4654309999999999</v>
      </c>
      <c r="C7744">
        <v>2.0864630000000002</v>
      </c>
      <c r="D7744">
        <v>0.225581</v>
      </c>
      <c r="E7744">
        <v>1.9610529999999999</v>
      </c>
      <c r="F7744">
        <v>0.414468</v>
      </c>
      <c r="G7744">
        <v>0.35526199999999902</v>
      </c>
      <c r="H7744">
        <v>0.64824199999999998</v>
      </c>
      <c r="I7744">
        <v>1.5184930000000001</v>
      </c>
      <c r="J7744">
        <v>0.19652800000000001</v>
      </c>
      <c r="K7744">
        <v>3.2351009999999998</v>
      </c>
      <c r="L7744">
        <v>0.49041400000000002</v>
      </c>
      <c r="M7744">
        <v>5.0122340000000003</v>
      </c>
      <c r="N7744">
        <v>5.9404120000000002</v>
      </c>
      <c r="O7744">
        <v>2.9514550000000002</v>
      </c>
      <c r="P7744">
        <v>0.39734799999999998</v>
      </c>
      <c r="Q7744">
        <v>2.6122079999999999</v>
      </c>
      <c r="R7744">
        <v>2.4146649999999998</v>
      </c>
      <c r="S7744">
        <v>1.372776</v>
      </c>
      <c r="T7744">
        <v>2.1962489999999999</v>
      </c>
      <c r="U7744">
        <v>0.815604</v>
      </c>
      <c r="V7744">
        <v>2.6310250000000002</v>
      </c>
      <c r="W7744">
        <v>0.21271499999999999</v>
      </c>
      <c r="X7744">
        <v>0.89835299999999996</v>
      </c>
      <c r="Y7744">
        <v>0.64773599999999998</v>
      </c>
      <c r="Z7744">
        <v>2.7403879999999998</v>
      </c>
      <c r="AA7744">
        <v>11.331967000000001</v>
      </c>
      <c r="AB7744">
        <v>0.92990099999999998</v>
      </c>
      <c r="AC7744">
        <v>2.1250599999999999</v>
      </c>
      <c r="AD7744">
        <v>3.26800599999999</v>
      </c>
      <c r="AE7744">
        <v>0.65603900000000004</v>
      </c>
    </row>
    <row r="7745" spans="1:31" x14ac:dyDescent="0.25">
      <c r="A7745" t="s">
        <v>7744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</row>
    <row r="7746" spans="1:31" x14ac:dyDescent="0.25">
      <c r="A7746" t="s">
        <v>7745</v>
      </c>
      <c r="B7746">
        <v>7.9383679999999996</v>
      </c>
      <c r="C7746">
        <v>3.1217609999999998</v>
      </c>
      <c r="D7746">
        <v>0.38589799999999902</v>
      </c>
      <c r="E7746">
        <v>0.422292</v>
      </c>
      <c r="F7746">
        <v>0.50581500000000001</v>
      </c>
      <c r="G7746">
        <v>1.55158</v>
      </c>
      <c r="H7746">
        <v>2.809841</v>
      </c>
      <c r="I7746">
        <v>0.69538599999999995</v>
      </c>
      <c r="J7746">
        <v>0.773702</v>
      </c>
      <c r="K7746">
        <v>1.6304080000000001</v>
      </c>
      <c r="L7746">
        <v>1.617532</v>
      </c>
      <c r="M7746">
        <v>8.3308219999999995</v>
      </c>
      <c r="N7746">
        <v>1.2669170000000001</v>
      </c>
      <c r="O7746">
        <v>2.61355099999999</v>
      </c>
      <c r="P7746">
        <v>2.6179890000000001</v>
      </c>
      <c r="Q7746">
        <v>1.2618739999999999</v>
      </c>
      <c r="R7746">
        <v>1.9643699999999999</v>
      </c>
      <c r="S7746">
        <v>13.132387999999899</v>
      </c>
      <c r="T7746">
        <v>5.1103509999999996</v>
      </c>
      <c r="U7746">
        <v>1.529169</v>
      </c>
      <c r="V7746">
        <v>3.5724770000000001</v>
      </c>
      <c r="W7746">
        <v>3.8847619999999998</v>
      </c>
      <c r="X7746">
        <v>0.78461000000000003</v>
      </c>
      <c r="Y7746">
        <v>0.77691699999999997</v>
      </c>
      <c r="Z7746">
        <v>0.77359900000000004</v>
      </c>
      <c r="AA7746">
        <v>13.979253999999999</v>
      </c>
      <c r="AB7746">
        <v>1.65699</v>
      </c>
      <c r="AC7746">
        <v>6.2296459999999998</v>
      </c>
      <c r="AD7746">
        <v>5.9734099999999897</v>
      </c>
      <c r="AE7746">
        <v>0.99905699999999997</v>
      </c>
    </row>
    <row r="7747" spans="1:31" x14ac:dyDescent="0.25">
      <c r="A7747" t="s">
        <v>7746</v>
      </c>
      <c r="B7747">
        <v>0.36940600000000001</v>
      </c>
      <c r="C7747">
        <v>0</v>
      </c>
      <c r="D7747">
        <v>0</v>
      </c>
      <c r="E7747">
        <v>4.3228000000000003E-2</v>
      </c>
      <c r="F7747">
        <v>0</v>
      </c>
      <c r="G7747">
        <v>0</v>
      </c>
      <c r="H7747">
        <v>0</v>
      </c>
      <c r="I7747">
        <v>0</v>
      </c>
      <c r="J7747">
        <v>3.9723000000000001E-2</v>
      </c>
      <c r="K7747">
        <v>5.3432E-2</v>
      </c>
      <c r="L7747">
        <v>0</v>
      </c>
      <c r="M7747">
        <v>0.32628200000000002</v>
      </c>
      <c r="N7747">
        <v>0.19792599999999999</v>
      </c>
      <c r="O7747">
        <v>0.89018900000000001</v>
      </c>
      <c r="P7747">
        <v>7.6277999999999999E-2</v>
      </c>
      <c r="Q7747">
        <v>0.19675999999999999</v>
      </c>
      <c r="R7747">
        <v>6.7059999999999995E-2</v>
      </c>
      <c r="S7747">
        <v>0.46127000000000001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1.1393530000000001</v>
      </c>
      <c r="AB7747">
        <v>0.230322</v>
      </c>
      <c r="AC7747">
        <v>0.38116100000000003</v>
      </c>
      <c r="AD7747">
        <v>0.11642</v>
      </c>
      <c r="AE7747">
        <v>3.6079E-2</v>
      </c>
    </row>
    <row r="7748" spans="1:31" x14ac:dyDescent="0.25">
      <c r="A7748" t="s">
        <v>7747</v>
      </c>
      <c r="B7748">
        <v>0</v>
      </c>
      <c r="C7748">
        <v>0</v>
      </c>
      <c r="D7748">
        <v>0.38521100000000003</v>
      </c>
      <c r="E7748">
        <v>0.16489699999999999</v>
      </c>
      <c r="F7748">
        <v>0</v>
      </c>
      <c r="G7748">
        <v>0</v>
      </c>
      <c r="H7748">
        <v>0</v>
      </c>
      <c r="I7748">
        <v>0.28972399999999998</v>
      </c>
      <c r="J7748">
        <v>0.34014299999999997</v>
      </c>
      <c r="K7748">
        <v>0.43270500000000001</v>
      </c>
      <c r="L7748">
        <v>0.479684</v>
      </c>
      <c r="M7748">
        <v>0</v>
      </c>
      <c r="N7748">
        <v>1.14184</v>
      </c>
      <c r="O7748">
        <v>0.23599400000000001</v>
      </c>
      <c r="P7748">
        <v>0</v>
      </c>
      <c r="Q7748">
        <v>0.87968400000000002</v>
      </c>
      <c r="R7748">
        <v>0</v>
      </c>
      <c r="S7748">
        <v>0</v>
      </c>
      <c r="T7748">
        <v>0.330513</v>
      </c>
      <c r="U7748">
        <v>0.72109800000000002</v>
      </c>
      <c r="V7748">
        <v>1.269201</v>
      </c>
      <c r="W7748">
        <v>0.227851</v>
      </c>
      <c r="X7748">
        <v>0</v>
      </c>
      <c r="Y7748">
        <v>0.33701100000000001</v>
      </c>
      <c r="Z7748">
        <v>0</v>
      </c>
      <c r="AA7748">
        <v>0</v>
      </c>
      <c r="AB7748">
        <v>0.72219100000000003</v>
      </c>
      <c r="AC7748">
        <v>0</v>
      </c>
      <c r="AD7748">
        <v>0.23097100000000001</v>
      </c>
      <c r="AE7748">
        <v>0.252469</v>
      </c>
    </row>
    <row r="7749" spans="1:31" x14ac:dyDescent="0.25">
      <c r="A7749" t="s">
        <v>7748</v>
      </c>
      <c r="B7749">
        <v>0.57864800000000005</v>
      </c>
      <c r="C7749">
        <v>0.62465099999999996</v>
      </c>
      <c r="D7749">
        <v>0.237534</v>
      </c>
      <c r="E7749">
        <v>0.31418099999999999</v>
      </c>
      <c r="F7749">
        <v>0.48615199999999997</v>
      </c>
      <c r="G7749">
        <v>0.37977100000000003</v>
      </c>
      <c r="H7749">
        <v>0.41874600000000001</v>
      </c>
      <c r="I7749">
        <v>0.25017400000000001</v>
      </c>
      <c r="J7749">
        <v>0.17283299999999999</v>
      </c>
      <c r="K7749">
        <v>0.41208</v>
      </c>
      <c r="L7749">
        <v>0.26631899999999997</v>
      </c>
      <c r="M7749">
        <v>0.69064000000000003</v>
      </c>
      <c r="N7749">
        <v>0.81803300000000001</v>
      </c>
      <c r="O7749">
        <v>0.52297899999999997</v>
      </c>
      <c r="P7749">
        <v>0.26409199999999999</v>
      </c>
      <c r="Q7749">
        <v>0.16375200000000001</v>
      </c>
      <c r="R7749">
        <v>0.46944900000000001</v>
      </c>
      <c r="S7749">
        <v>0.37960300000000002</v>
      </c>
      <c r="T7749">
        <v>0.36121999999999999</v>
      </c>
      <c r="U7749">
        <v>0.68299399999999999</v>
      </c>
      <c r="V7749">
        <v>0.253081</v>
      </c>
      <c r="W7749">
        <v>0.17279600000000001</v>
      </c>
      <c r="X7749">
        <v>0.28713100000000003</v>
      </c>
      <c r="Y7749">
        <v>0.49397000000000002</v>
      </c>
      <c r="Z7749">
        <v>0.46388699999999999</v>
      </c>
      <c r="AA7749">
        <v>0.46616200000000002</v>
      </c>
      <c r="AB7749">
        <v>0.40060200000000001</v>
      </c>
      <c r="AC7749">
        <v>1.075172</v>
      </c>
      <c r="AD7749">
        <v>0.511185</v>
      </c>
      <c r="AE7749">
        <v>0.33590300000000001</v>
      </c>
    </row>
    <row r="7750" spans="1:31" x14ac:dyDescent="0.25">
      <c r="A7750" t="s">
        <v>7749</v>
      </c>
      <c r="B7750">
        <v>0</v>
      </c>
      <c r="C7750">
        <v>0.45436599999999999</v>
      </c>
      <c r="D7750">
        <v>7.0685999999999999E-2</v>
      </c>
      <c r="E7750">
        <v>0.206454</v>
      </c>
      <c r="F7750">
        <v>1.018761</v>
      </c>
      <c r="G7750">
        <v>7.7108999999999997E-2</v>
      </c>
      <c r="H7750">
        <v>0</v>
      </c>
      <c r="I7750">
        <v>2.0162040000000001</v>
      </c>
      <c r="J7750">
        <v>0.461036</v>
      </c>
      <c r="K7750">
        <v>0.25250299999999998</v>
      </c>
      <c r="L7750">
        <v>0.122475</v>
      </c>
      <c r="M7750">
        <v>0.117053</v>
      </c>
      <c r="N7750">
        <v>4.1047709999999897</v>
      </c>
      <c r="O7750">
        <v>0</v>
      </c>
      <c r="P7750">
        <v>2.1772E-2</v>
      </c>
      <c r="Q7750">
        <v>1.8488290000000001</v>
      </c>
      <c r="R7750">
        <v>0.78834399999999905</v>
      </c>
      <c r="S7750">
        <v>0</v>
      </c>
      <c r="T7750">
        <v>1.4513799999999999</v>
      </c>
      <c r="U7750">
        <v>1.65177</v>
      </c>
      <c r="V7750">
        <v>2.1979579999999999</v>
      </c>
      <c r="W7750">
        <v>0.33825899999999998</v>
      </c>
      <c r="X7750">
        <v>0</v>
      </c>
      <c r="Y7750">
        <v>0</v>
      </c>
      <c r="Z7750">
        <v>0.90538700000000005</v>
      </c>
      <c r="AA7750">
        <v>0.99074200000000001</v>
      </c>
      <c r="AB7750">
        <v>0.28173500000000001</v>
      </c>
      <c r="AC7750">
        <v>0</v>
      </c>
      <c r="AD7750">
        <v>0.18047299999999999</v>
      </c>
      <c r="AE7750">
        <v>0.120085</v>
      </c>
    </row>
    <row r="7751" spans="1:31" x14ac:dyDescent="0.25">
      <c r="A7751" t="s">
        <v>7750</v>
      </c>
      <c r="B7751">
        <v>2.1169E-2</v>
      </c>
      <c r="C7751">
        <v>7.2609999999999994E-2</v>
      </c>
      <c r="D7751">
        <v>0</v>
      </c>
      <c r="E7751">
        <v>4.9334999999999997E-2</v>
      </c>
      <c r="F7751">
        <v>0.32764399999999999</v>
      </c>
      <c r="G7751">
        <v>0.45103699999999902</v>
      </c>
      <c r="H7751">
        <v>2.8992E-2</v>
      </c>
      <c r="I7751">
        <v>6.6973000000000005E-2</v>
      </c>
      <c r="J7751">
        <v>0.17657400000000001</v>
      </c>
      <c r="K7751">
        <v>3.9433000000000003E-2</v>
      </c>
      <c r="L7751">
        <v>3.1201E-2</v>
      </c>
      <c r="M7751">
        <v>0.116039</v>
      </c>
      <c r="N7751">
        <v>4.6614000000000003E-2</v>
      </c>
      <c r="O7751">
        <v>0.33753100000000003</v>
      </c>
      <c r="P7751">
        <v>2.1649999999999999E-2</v>
      </c>
      <c r="Q7751">
        <v>2.1767000000000002E-2</v>
      </c>
      <c r="R7751">
        <v>0</v>
      </c>
      <c r="S7751">
        <v>5.0195999999999998E-2</v>
      </c>
      <c r="T7751">
        <v>0</v>
      </c>
      <c r="U7751">
        <v>0</v>
      </c>
      <c r="V7751">
        <v>8.8436000000000001E-2</v>
      </c>
      <c r="W7751">
        <v>0.102079</v>
      </c>
      <c r="X7751">
        <v>0.104129</v>
      </c>
      <c r="Y7751">
        <v>0</v>
      </c>
      <c r="Z7751">
        <v>0</v>
      </c>
      <c r="AA7751">
        <v>0.19789899999999999</v>
      </c>
      <c r="AB7751">
        <v>0.80596400000000001</v>
      </c>
      <c r="AC7751">
        <v>0</v>
      </c>
      <c r="AD7751">
        <v>0.39991599999999999</v>
      </c>
      <c r="AE7751">
        <v>0.14380200000000001</v>
      </c>
    </row>
    <row r="7752" spans="1:31" x14ac:dyDescent="0.25">
      <c r="A7752" t="s">
        <v>7751</v>
      </c>
      <c r="B7752">
        <v>0.52456599999999998</v>
      </c>
      <c r="C7752">
        <v>0.71799000000000002</v>
      </c>
      <c r="D7752">
        <v>6.5023999999999998E-2</v>
      </c>
      <c r="E7752">
        <v>8.3503999999999995E-2</v>
      </c>
      <c r="F7752">
        <v>9.5811999999999994E-2</v>
      </c>
      <c r="G7752">
        <v>0</v>
      </c>
      <c r="H7752">
        <v>0.16039400000000001</v>
      </c>
      <c r="I7752">
        <v>1.596686</v>
      </c>
      <c r="J7752">
        <v>0.76490499999999995</v>
      </c>
      <c r="K7752">
        <v>1.6249229999999999</v>
      </c>
      <c r="L7752">
        <v>0.62597599999999998</v>
      </c>
      <c r="M7752">
        <v>0.305537</v>
      </c>
      <c r="N7752">
        <v>3.1138499999999998</v>
      </c>
      <c r="O7752">
        <v>0.51805299999999999</v>
      </c>
      <c r="P7752">
        <v>5.2124999999999998E-2</v>
      </c>
      <c r="Q7752">
        <v>2.4183029999999999</v>
      </c>
      <c r="R7752">
        <v>0.74602099999999905</v>
      </c>
      <c r="S7752">
        <v>0.32853300000000002</v>
      </c>
      <c r="T7752">
        <v>0.16489599999999999</v>
      </c>
      <c r="U7752">
        <v>0.37035899999999999</v>
      </c>
      <c r="V7752">
        <v>0.23765800000000001</v>
      </c>
      <c r="W7752">
        <v>0.12832399999999999</v>
      </c>
      <c r="X7752">
        <v>0.64898400000000001</v>
      </c>
      <c r="Y7752">
        <v>4.1012E-2</v>
      </c>
      <c r="Z7752">
        <v>0.21095700000000001</v>
      </c>
      <c r="AA7752">
        <v>0.13261200000000001</v>
      </c>
      <c r="AB7752">
        <v>1.4024219999999901</v>
      </c>
      <c r="AC7752">
        <v>0.64002000000000003</v>
      </c>
      <c r="AD7752">
        <v>0.29766799999999999</v>
      </c>
      <c r="AE7752">
        <v>0.92308999999999997</v>
      </c>
    </row>
    <row r="7753" spans="1:31" x14ac:dyDescent="0.25">
      <c r="A7753" t="s">
        <v>7752</v>
      </c>
      <c r="B7753">
        <v>0.65203900000000004</v>
      </c>
      <c r="C7753">
        <v>0</v>
      </c>
      <c r="D7753">
        <v>0.165438</v>
      </c>
      <c r="E7753">
        <v>0.43913200000000002</v>
      </c>
      <c r="F7753">
        <v>0.54752800000000001</v>
      </c>
      <c r="G7753">
        <v>0.53550500000000001</v>
      </c>
      <c r="H7753">
        <v>0.36043999999999998</v>
      </c>
      <c r="I7753">
        <v>0.48536199999999902</v>
      </c>
      <c r="J7753">
        <v>0.43759700000000001</v>
      </c>
      <c r="K7753">
        <v>1.352304</v>
      </c>
      <c r="L7753">
        <v>0.243641</v>
      </c>
      <c r="M7753">
        <v>0.64180899999999996</v>
      </c>
      <c r="N7753">
        <v>0.73653900000000005</v>
      </c>
      <c r="O7753">
        <v>0.70824799999999999</v>
      </c>
      <c r="P7753">
        <v>0.21798500000000001</v>
      </c>
      <c r="Q7753">
        <v>0.80513000000000001</v>
      </c>
      <c r="R7753">
        <v>0.785134</v>
      </c>
      <c r="S7753">
        <v>0.54175700000000004</v>
      </c>
      <c r="T7753">
        <v>0.72049099999999999</v>
      </c>
      <c r="U7753">
        <v>0.39544299999999999</v>
      </c>
      <c r="V7753">
        <v>0.84742799999999996</v>
      </c>
      <c r="W7753">
        <v>0.35902600000000001</v>
      </c>
      <c r="X7753">
        <v>8.9300000000000004E-2</v>
      </c>
      <c r="Y7753">
        <v>0.140822</v>
      </c>
      <c r="Z7753">
        <v>0.69959099999999996</v>
      </c>
      <c r="AA7753">
        <v>1.16015</v>
      </c>
      <c r="AB7753">
        <v>0.18398100000000001</v>
      </c>
      <c r="AC7753">
        <v>0.85065199999999996</v>
      </c>
      <c r="AD7753">
        <v>0.99948000000000004</v>
      </c>
      <c r="AE7753">
        <v>7.3617000000000002E-2</v>
      </c>
    </row>
    <row r="7754" spans="1:31" x14ac:dyDescent="0.25">
      <c r="A7754" t="s">
        <v>7753</v>
      </c>
      <c r="B7754">
        <v>13.333996000000001</v>
      </c>
      <c r="C7754">
        <v>0.96248800000000001</v>
      </c>
      <c r="D7754">
        <v>17.450163</v>
      </c>
      <c r="E7754">
        <v>1.779811</v>
      </c>
      <c r="F7754">
        <v>7.5369579999999896</v>
      </c>
      <c r="G7754">
        <v>9.8319139999999994</v>
      </c>
      <c r="H7754">
        <v>8.3588869999999993</v>
      </c>
      <c r="I7754">
        <v>11.980405999999901</v>
      </c>
      <c r="J7754">
        <v>9.3306149999999999</v>
      </c>
      <c r="K7754">
        <v>9.9212329999999902</v>
      </c>
      <c r="L7754">
        <v>9.63065999999999</v>
      </c>
      <c r="M7754">
        <v>16.333722999999999</v>
      </c>
      <c r="N7754">
        <v>14.4018069999999</v>
      </c>
      <c r="O7754">
        <v>12.234147999999999</v>
      </c>
      <c r="P7754">
        <v>4.2021139999999999</v>
      </c>
      <c r="Q7754">
        <v>11.378781999999999</v>
      </c>
      <c r="R7754">
        <v>3.0922339999999999</v>
      </c>
      <c r="S7754">
        <v>12.869574999999999</v>
      </c>
      <c r="T7754">
        <v>5.1467599999999996</v>
      </c>
      <c r="U7754">
        <v>7.8627699999999896</v>
      </c>
      <c r="V7754">
        <v>8.6741109999999999</v>
      </c>
      <c r="W7754">
        <v>14.999567000000001</v>
      </c>
      <c r="X7754">
        <v>0.76256599999999997</v>
      </c>
      <c r="Y7754">
        <v>3.5773700000000002</v>
      </c>
      <c r="Z7754">
        <v>24.763739000000001</v>
      </c>
      <c r="AA7754">
        <v>16.926718000000001</v>
      </c>
      <c r="AB7754">
        <v>19.807663000000002</v>
      </c>
      <c r="AC7754">
        <v>9.0851229999999994</v>
      </c>
      <c r="AD7754">
        <v>16.956723</v>
      </c>
      <c r="AE7754">
        <v>14.074392999999899</v>
      </c>
    </row>
    <row r="7755" spans="1:31" x14ac:dyDescent="0.25">
      <c r="A7755" t="s">
        <v>7754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</row>
    <row r="7756" spans="1:31" x14ac:dyDescent="0.25">
      <c r="A7756" t="s">
        <v>7755</v>
      </c>
      <c r="B7756">
        <v>1.2045079999999999</v>
      </c>
      <c r="C7756">
        <v>3.1976170000000002</v>
      </c>
      <c r="D7756">
        <v>0.40579199999999899</v>
      </c>
      <c r="E7756">
        <v>0.11831700000000001</v>
      </c>
      <c r="F7756">
        <v>0.27222999999999897</v>
      </c>
      <c r="G7756">
        <v>0.357491</v>
      </c>
      <c r="H7756">
        <v>0.33787600000000001</v>
      </c>
      <c r="I7756">
        <v>0.49607499999999999</v>
      </c>
      <c r="J7756">
        <v>0.22367400000000001</v>
      </c>
      <c r="K7756">
        <v>1.1105020000000001</v>
      </c>
      <c r="L7756">
        <v>0.56870599999999905</v>
      </c>
      <c r="M7756">
        <v>0.76050799999999996</v>
      </c>
      <c r="N7756">
        <v>1.3785799999999999</v>
      </c>
      <c r="O7756">
        <v>0.54249199999999997</v>
      </c>
      <c r="P7756">
        <v>0.19939799999999999</v>
      </c>
      <c r="Q7756">
        <v>0.68579599999999996</v>
      </c>
      <c r="R7756">
        <v>0.646455</v>
      </c>
      <c r="S7756">
        <v>0.65835600000000005</v>
      </c>
      <c r="T7756">
        <v>0.30557099999999998</v>
      </c>
      <c r="U7756">
        <v>0.29611899999999902</v>
      </c>
      <c r="V7756">
        <v>0.39011299999999999</v>
      </c>
      <c r="W7756">
        <v>0.200129</v>
      </c>
      <c r="X7756">
        <v>1.3659599999999901</v>
      </c>
      <c r="Y7756">
        <v>0.37619000000000002</v>
      </c>
      <c r="Z7756">
        <v>1.3221940000000001</v>
      </c>
      <c r="AA7756">
        <v>0.93732599999999999</v>
      </c>
      <c r="AB7756">
        <v>0.30141200000000001</v>
      </c>
      <c r="AC7756">
        <v>0.70688399999999996</v>
      </c>
      <c r="AD7756">
        <v>0.58309299999999997</v>
      </c>
      <c r="AE7756">
        <v>0.204904</v>
      </c>
    </row>
    <row r="7757" spans="1:31" x14ac:dyDescent="0.25">
      <c r="A7757" t="s">
        <v>7756</v>
      </c>
      <c r="B7757">
        <v>4.4540999999999997E-2</v>
      </c>
      <c r="C7757">
        <v>0</v>
      </c>
      <c r="D7757">
        <v>2.0516E-2</v>
      </c>
      <c r="E7757">
        <v>6.4570000000000001E-3</v>
      </c>
      <c r="F7757">
        <v>8.4575999999999998E-2</v>
      </c>
      <c r="G7757">
        <v>2.1215999999999999E-2</v>
      </c>
      <c r="H7757">
        <v>5.4433000000000002E-2</v>
      </c>
      <c r="I7757">
        <v>0.23239599999999999</v>
      </c>
      <c r="J7757">
        <v>0.10886899999999999</v>
      </c>
      <c r="K7757">
        <v>0.64531099999999997</v>
      </c>
      <c r="L7757">
        <v>1.189E-2</v>
      </c>
      <c r="M7757">
        <v>2.0218E-2</v>
      </c>
      <c r="N7757">
        <v>1.1706129999999999</v>
      </c>
      <c r="O7757">
        <v>0.21242</v>
      </c>
      <c r="P7757">
        <v>4.1536999999999998E-2</v>
      </c>
      <c r="Q7757">
        <v>8.0783999999999995E-2</v>
      </c>
      <c r="R7757">
        <v>0</v>
      </c>
      <c r="S7757">
        <v>9.2410000000000006E-2</v>
      </c>
      <c r="T7757">
        <v>1.1022000000000001E-2</v>
      </c>
      <c r="U7757">
        <v>0</v>
      </c>
      <c r="V7757">
        <v>0.124265</v>
      </c>
      <c r="W7757">
        <v>5.1581000000000002E-2</v>
      </c>
      <c r="X7757">
        <v>0.14682200000000001</v>
      </c>
      <c r="Y7757">
        <v>1.6938000000000002E-2</v>
      </c>
      <c r="Z7757">
        <v>9.8609000000000002E-2</v>
      </c>
      <c r="AA7757">
        <v>0.12242599999999999</v>
      </c>
      <c r="AB7757">
        <v>0.33800000000000002</v>
      </c>
      <c r="AC7757">
        <v>0.15037800000000001</v>
      </c>
      <c r="AD7757">
        <v>0.101047</v>
      </c>
      <c r="AE7757">
        <v>6.9662000000000002E-2</v>
      </c>
    </row>
    <row r="7758" spans="1:31" x14ac:dyDescent="0.25">
      <c r="A7758" t="s">
        <v>7757</v>
      </c>
      <c r="B7758">
        <v>8.5875999999999994E-2</v>
      </c>
      <c r="C7758">
        <v>0.47460400000000003</v>
      </c>
      <c r="D7758">
        <v>3.3279999999999997E-2</v>
      </c>
      <c r="E7758">
        <v>8.2035999999999998E-2</v>
      </c>
      <c r="F7758">
        <v>3.2822999999999998E-2</v>
      </c>
      <c r="G7758">
        <v>6.1623999999999998E-2</v>
      </c>
      <c r="H7758">
        <v>0.11676300000000001</v>
      </c>
      <c r="I7758">
        <v>0.12989300000000001</v>
      </c>
      <c r="J7758">
        <v>8.3985000000000004E-2</v>
      </c>
      <c r="K7758">
        <v>3.4452999999999998E-2</v>
      </c>
      <c r="L7758">
        <v>4.4010000000000001E-2</v>
      </c>
      <c r="M7758">
        <v>0.29483799999999999</v>
      </c>
      <c r="N7758">
        <v>2.3847E-2</v>
      </c>
      <c r="O7758">
        <v>8.4155999999999995E-2</v>
      </c>
      <c r="P7758">
        <v>2.9686000000000001E-2</v>
      </c>
      <c r="Q7758">
        <v>0</v>
      </c>
      <c r="R7758">
        <v>1.5428000000000001E-2</v>
      </c>
      <c r="S7758">
        <v>0</v>
      </c>
      <c r="T7758">
        <v>2.9367000000000001E-2</v>
      </c>
      <c r="U7758">
        <v>0</v>
      </c>
      <c r="V7758">
        <v>1.9761999999999998E-2</v>
      </c>
      <c r="W7758">
        <v>0.10806199999999901</v>
      </c>
      <c r="X7758">
        <v>0</v>
      </c>
      <c r="Y7758">
        <v>4.0738000000000003E-2</v>
      </c>
      <c r="Z7758">
        <v>0</v>
      </c>
      <c r="AA7758">
        <v>0.115286</v>
      </c>
      <c r="AB7758">
        <v>7.0885000000000004E-2</v>
      </c>
      <c r="AC7758">
        <v>5.2318000000000003E-2</v>
      </c>
      <c r="AD7758">
        <v>5.1423000000000003E-2</v>
      </c>
      <c r="AE7758">
        <v>3.3196000000000003E-2</v>
      </c>
    </row>
    <row r="7759" spans="1:31" x14ac:dyDescent="0.25">
      <c r="A7759" t="s">
        <v>7758</v>
      </c>
      <c r="B7759">
        <v>3.2099470000000001</v>
      </c>
      <c r="C7759">
        <v>26.476858</v>
      </c>
      <c r="D7759">
        <v>3.4518849999999999</v>
      </c>
      <c r="E7759">
        <v>2.6823519999999998</v>
      </c>
      <c r="F7759">
        <v>32.883018</v>
      </c>
      <c r="G7759">
        <v>26.807887999999998</v>
      </c>
      <c r="H7759">
        <v>0.32527499999999998</v>
      </c>
      <c r="I7759">
        <v>7.5902380000000003</v>
      </c>
      <c r="J7759">
        <v>3.2616489999999998</v>
      </c>
      <c r="K7759">
        <v>17.906832000000001</v>
      </c>
      <c r="L7759">
        <v>12.5330219999999</v>
      </c>
      <c r="M7759">
        <v>1.6583049999999999</v>
      </c>
      <c r="N7759">
        <v>8.1257020000000004</v>
      </c>
      <c r="O7759">
        <v>42.515729</v>
      </c>
      <c r="P7759">
        <v>0.20497599999999999</v>
      </c>
      <c r="Q7759">
        <v>10.0255429999999</v>
      </c>
      <c r="R7759">
        <v>5.3379180000000002</v>
      </c>
      <c r="S7759">
        <v>39.819175000000001</v>
      </c>
      <c r="T7759">
        <v>33.185919999999903</v>
      </c>
      <c r="U7759">
        <v>0.39085599999999998</v>
      </c>
      <c r="V7759">
        <v>17.324203000000001</v>
      </c>
      <c r="W7759">
        <v>2.114204</v>
      </c>
      <c r="X7759">
        <v>32.703440000000001</v>
      </c>
      <c r="Y7759">
        <v>0.33803899999999998</v>
      </c>
      <c r="Z7759">
        <v>6.7680280000000002</v>
      </c>
      <c r="AA7759">
        <v>5.6909359999999998</v>
      </c>
      <c r="AB7759">
        <v>2.7025420000000002</v>
      </c>
      <c r="AC7759">
        <v>3.79279699999999</v>
      </c>
      <c r="AD7759">
        <v>48.812975999999999</v>
      </c>
      <c r="AE7759">
        <v>7.8727499999999999</v>
      </c>
    </row>
    <row r="7760" spans="1:31" x14ac:dyDescent="0.25">
      <c r="A7760" t="s">
        <v>7759</v>
      </c>
      <c r="B7760">
        <v>1.3449819999999999</v>
      </c>
      <c r="C7760">
        <v>3.51946099999999</v>
      </c>
      <c r="D7760">
        <v>5.2778219999999996</v>
      </c>
      <c r="E7760">
        <v>1.822951</v>
      </c>
      <c r="F7760">
        <v>2.0403199999999999</v>
      </c>
      <c r="G7760">
        <v>4.178731</v>
      </c>
      <c r="H7760">
        <v>8.8324289999999994</v>
      </c>
      <c r="I7760">
        <v>4.2476289999999999</v>
      </c>
      <c r="J7760">
        <v>4.4156239999999896</v>
      </c>
      <c r="K7760">
        <v>4.0683369999999996</v>
      </c>
      <c r="L7760">
        <v>6.342479</v>
      </c>
      <c r="M7760">
        <v>3.1105879999999999</v>
      </c>
      <c r="N7760">
        <v>5.9313149999999997</v>
      </c>
      <c r="O7760">
        <v>2.8451240000000002</v>
      </c>
      <c r="P7760">
        <v>2.934307</v>
      </c>
      <c r="Q7760">
        <v>2.881802</v>
      </c>
      <c r="R7760">
        <v>2.5333920000000001</v>
      </c>
      <c r="S7760">
        <v>1.3605419999999999</v>
      </c>
      <c r="T7760">
        <v>2.7941549999999999</v>
      </c>
      <c r="U7760">
        <v>6.4324810000000001</v>
      </c>
      <c r="V7760">
        <v>3.429935</v>
      </c>
      <c r="W7760">
        <v>3.0296749999999899</v>
      </c>
      <c r="X7760">
        <v>1.9417450000000001</v>
      </c>
      <c r="Y7760">
        <v>4.1790279999999997</v>
      </c>
      <c r="Z7760">
        <v>4.1584269999999997</v>
      </c>
      <c r="AA7760">
        <v>2.2947380000000002</v>
      </c>
      <c r="AB7760">
        <v>6.6777199999999999</v>
      </c>
      <c r="AC7760">
        <v>4.6015879999999996</v>
      </c>
      <c r="AD7760">
        <v>4.4374890000000002</v>
      </c>
      <c r="AE7760">
        <v>4.1257849999999996</v>
      </c>
    </row>
    <row r="7761" spans="1:31" x14ac:dyDescent="0.25">
      <c r="A7761" t="s">
        <v>7760</v>
      </c>
      <c r="B7761">
        <v>1.0911090000000001</v>
      </c>
      <c r="C7761">
        <v>0.53766599999999998</v>
      </c>
      <c r="D7761">
        <v>0.467642</v>
      </c>
      <c r="E7761">
        <v>1.01313599999999</v>
      </c>
      <c r="F7761">
        <v>1.9390909999999999</v>
      </c>
      <c r="G7761">
        <v>1.03302</v>
      </c>
      <c r="H7761">
        <v>1.2979970000000001</v>
      </c>
      <c r="I7761">
        <v>1.2901259999999899</v>
      </c>
      <c r="J7761">
        <v>1.600352</v>
      </c>
      <c r="K7761">
        <v>1.1040319999999999</v>
      </c>
      <c r="L7761">
        <v>0.43639899999999998</v>
      </c>
      <c r="M7761">
        <v>0.83196499999999995</v>
      </c>
      <c r="N7761">
        <v>1.6793100000000001</v>
      </c>
      <c r="O7761">
        <v>2.3308339999999999</v>
      </c>
      <c r="P7761">
        <v>0.27872200000000003</v>
      </c>
      <c r="Q7761">
        <v>0.47127400000000003</v>
      </c>
      <c r="R7761">
        <v>0.44343399999999999</v>
      </c>
      <c r="S7761">
        <v>1.908868</v>
      </c>
      <c r="T7761">
        <v>0.26302700000000001</v>
      </c>
      <c r="U7761">
        <v>0.66518100000000002</v>
      </c>
      <c r="V7761">
        <v>0.40823300000000001</v>
      </c>
      <c r="W7761">
        <v>0.18587300000000001</v>
      </c>
      <c r="X7761">
        <v>0.10061299999999999</v>
      </c>
      <c r="Y7761">
        <v>0.60165399999999902</v>
      </c>
      <c r="Z7761">
        <v>1.009916</v>
      </c>
      <c r="AA7761">
        <v>0.44664700000000002</v>
      </c>
      <c r="AB7761">
        <v>0.94963500000000001</v>
      </c>
      <c r="AC7761">
        <v>1.2108909999999999</v>
      </c>
      <c r="AD7761">
        <v>0.88144599999999995</v>
      </c>
      <c r="AE7761">
        <v>0.439612</v>
      </c>
    </row>
    <row r="7762" spans="1:31" x14ac:dyDescent="0.25">
      <c r="A7762" t="s">
        <v>7761</v>
      </c>
      <c r="B7762">
        <v>1.530532</v>
      </c>
      <c r="C7762">
        <v>2.5465789999999999</v>
      </c>
      <c r="D7762">
        <v>4.0408689999999998</v>
      </c>
      <c r="E7762">
        <v>2.0116550000000002</v>
      </c>
      <c r="F7762">
        <v>3.8201479999999899</v>
      </c>
      <c r="G7762">
        <v>5.2385339999999996</v>
      </c>
      <c r="H7762">
        <v>3.6522790000000001</v>
      </c>
      <c r="I7762">
        <v>4.8477389999999998</v>
      </c>
      <c r="J7762">
        <v>4.7008210000000004</v>
      </c>
      <c r="K7762">
        <v>6.222207</v>
      </c>
      <c r="L7762">
        <v>4.9142349999999997</v>
      </c>
      <c r="M7762">
        <v>9.7089850000000002</v>
      </c>
      <c r="N7762">
        <v>8.4214590000000005</v>
      </c>
      <c r="O7762">
        <v>6.5550899999999999</v>
      </c>
      <c r="P7762">
        <v>1.312891</v>
      </c>
      <c r="Q7762">
        <v>3.5072809999999999</v>
      </c>
      <c r="R7762">
        <v>1.1863459999999999</v>
      </c>
      <c r="S7762">
        <v>8.1747049999999994</v>
      </c>
      <c r="T7762">
        <v>3.6014390000000001</v>
      </c>
      <c r="U7762">
        <v>2.1576870000000001</v>
      </c>
      <c r="V7762">
        <v>5.1248089999999999</v>
      </c>
      <c r="W7762">
        <v>4.8894770000000003</v>
      </c>
      <c r="X7762">
        <v>0.79564999999999997</v>
      </c>
      <c r="Y7762">
        <v>2.2809550000000001</v>
      </c>
      <c r="Z7762">
        <v>7.0800679999999998</v>
      </c>
      <c r="AA7762">
        <v>6.9452819999999997</v>
      </c>
      <c r="AB7762">
        <v>7.2359099999999996</v>
      </c>
      <c r="AC7762">
        <v>4.6763579999999996</v>
      </c>
      <c r="AD7762">
        <v>5.229152</v>
      </c>
      <c r="AE7762">
        <v>4.4939249999999999</v>
      </c>
    </row>
    <row r="7763" spans="1:31" x14ac:dyDescent="0.25">
      <c r="A7763" t="s">
        <v>7762</v>
      </c>
      <c r="B7763">
        <v>7.1826000000000001E-2</v>
      </c>
      <c r="C7763">
        <v>0</v>
      </c>
      <c r="D7763">
        <v>0</v>
      </c>
      <c r="E7763">
        <v>0</v>
      </c>
      <c r="F7763">
        <v>0</v>
      </c>
      <c r="G7763">
        <v>9.1726000000000002E-2</v>
      </c>
      <c r="H7763">
        <v>0</v>
      </c>
      <c r="I7763">
        <v>9.2932000000000001E-2</v>
      </c>
      <c r="J7763">
        <v>0</v>
      </c>
      <c r="K7763">
        <v>9.3968999999999997E-2</v>
      </c>
      <c r="L7763">
        <v>1.5917000000000001E-2</v>
      </c>
      <c r="M7763">
        <v>0</v>
      </c>
      <c r="N7763">
        <v>7.4450000000000002E-3</v>
      </c>
      <c r="O7763">
        <v>0.22849999999999901</v>
      </c>
      <c r="P7763">
        <v>0</v>
      </c>
      <c r="Q7763">
        <v>8.2290000000000002E-3</v>
      </c>
      <c r="R7763">
        <v>0</v>
      </c>
      <c r="S7763">
        <v>0</v>
      </c>
      <c r="T7763">
        <v>0.22218499999999999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3.3845E-2</v>
      </c>
      <c r="AA7763">
        <v>0</v>
      </c>
      <c r="AB7763">
        <v>0</v>
      </c>
      <c r="AC7763">
        <v>0</v>
      </c>
      <c r="AD7763">
        <v>5.5364999999999998E-2</v>
      </c>
      <c r="AE7763">
        <v>0</v>
      </c>
    </row>
    <row r="7764" spans="1:31" x14ac:dyDescent="0.25">
      <c r="A7764" t="s">
        <v>7763</v>
      </c>
      <c r="B7764">
        <v>0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</row>
    <row r="7765" spans="1:31" x14ac:dyDescent="0.25">
      <c r="A7765" t="s">
        <v>7764</v>
      </c>
      <c r="B7765">
        <v>2.5585E-2</v>
      </c>
      <c r="C7765">
        <v>0</v>
      </c>
      <c r="D7765">
        <v>0</v>
      </c>
      <c r="E7765">
        <v>8.6437E-2</v>
      </c>
      <c r="F7765">
        <v>8.2956000000000002E-2</v>
      </c>
      <c r="G7765">
        <v>0.16760900000000001</v>
      </c>
      <c r="H7765">
        <v>0</v>
      </c>
      <c r="I7765">
        <v>1.6525999999999999E-2</v>
      </c>
      <c r="J7765">
        <v>1.5554999999999999E-2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7.4209999999999996E-3</v>
      </c>
      <c r="Q7765">
        <v>1.4664999999999999E-2</v>
      </c>
      <c r="R7765">
        <v>0.107211</v>
      </c>
      <c r="S7765">
        <v>6.2962000000000004E-2</v>
      </c>
      <c r="T7765">
        <v>0.31689600000000001</v>
      </c>
      <c r="U7765">
        <v>0</v>
      </c>
      <c r="V7765">
        <v>0</v>
      </c>
      <c r="W7765">
        <v>0.21260299999999999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1.4631E-2</v>
      </c>
      <c r="AD7765">
        <v>4.5657000000000003E-2</v>
      </c>
      <c r="AE7765">
        <v>2.8178000000000002E-2</v>
      </c>
    </row>
    <row r="7766" spans="1:31" x14ac:dyDescent="0.25">
      <c r="A7766" t="s">
        <v>7765</v>
      </c>
      <c r="B7766">
        <v>0</v>
      </c>
      <c r="C7766">
        <v>0.29326799999999997</v>
      </c>
      <c r="D7766">
        <v>0.30035899999999999</v>
      </c>
      <c r="E7766">
        <v>9.7684999999999994E-2</v>
      </c>
      <c r="F7766">
        <v>0</v>
      </c>
      <c r="G7766">
        <v>5.6481000000000003E-2</v>
      </c>
      <c r="H7766">
        <v>0.24655099999999999</v>
      </c>
      <c r="I7766">
        <v>5.6512E-2</v>
      </c>
      <c r="J7766">
        <v>5.3317999999999997E-2</v>
      </c>
      <c r="K7766">
        <v>0.115326</v>
      </c>
      <c r="L7766">
        <v>6.3886999999999999E-2</v>
      </c>
      <c r="M7766">
        <v>0</v>
      </c>
      <c r="N7766">
        <v>0.225243</v>
      </c>
      <c r="O7766">
        <v>0</v>
      </c>
      <c r="P7766">
        <v>0</v>
      </c>
      <c r="Q7766">
        <v>4.9791000000000002E-2</v>
      </c>
      <c r="R7766">
        <v>0</v>
      </c>
      <c r="S7766">
        <v>0</v>
      </c>
      <c r="T7766">
        <v>0.20576800000000001</v>
      </c>
      <c r="U7766">
        <v>0.21640799999999999</v>
      </c>
      <c r="V7766">
        <v>3.6430999999999998E-2</v>
      </c>
      <c r="W7766">
        <v>0</v>
      </c>
      <c r="X7766">
        <v>0</v>
      </c>
      <c r="Y7766">
        <v>1.2428170000000001</v>
      </c>
      <c r="Z7766">
        <v>0.25323000000000001</v>
      </c>
      <c r="AA7766">
        <v>0.12310400000000001</v>
      </c>
      <c r="AB7766">
        <v>0</v>
      </c>
      <c r="AC7766">
        <v>0</v>
      </c>
      <c r="AD7766">
        <v>0</v>
      </c>
      <c r="AE7766">
        <v>9.5619999999999997E-2</v>
      </c>
    </row>
    <row r="7767" spans="1:31" x14ac:dyDescent="0.25">
      <c r="A7767" t="s">
        <v>7766</v>
      </c>
      <c r="B7767">
        <v>2.10006</v>
      </c>
      <c r="C7767">
        <v>2.2298480000000001</v>
      </c>
      <c r="D7767">
        <v>17.753744000000001</v>
      </c>
      <c r="E7767">
        <v>5.207039</v>
      </c>
      <c r="F7767">
        <v>10.581125999999999</v>
      </c>
      <c r="G7767">
        <v>10.625026</v>
      </c>
      <c r="H7767">
        <v>9.1747429999999994</v>
      </c>
      <c r="I7767">
        <v>21.142495</v>
      </c>
      <c r="J7767">
        <v>16.586096999999999</v>
      </c>
      <c r="K7767">
        <v>15.385805</v>
      </c>
      <c r="L7767">
        <v>13.177543</v>
      </c>
      <c r="M7767">
        <v>2.79215199999999</v>
      </c>
      <c r="N7767">
        <v>19.847671999999999</v>
      </c>
      <c r="O7767">
        <v>7.3912440000000004</v>
      </c>
      <c r="P7767">
        <v>2.5770140000000001</v>
      </c>
      <c r="Q7767">
        <v>19.066139</v>
      </c>
      <c r="R7767">
        <v>7.1458709999999996</v>
      </c>
      <c r="S7767">
        <v>10.248252000000001</v>
      </c>
      <c r="T7767">
        <v>15.228648</v>
      </c>
      <c r="U7767">
        <v>8.8213399999999993</v>
      </c>
      <c r="V7767">
        <v>15.0317639999999</v>
      </c>
      <c r="W7767">
        <v>19.290619</v>
      </c>
      <c r="X7767">
        <v>0.52871999999999997</v>
      </c>
      <c r="Y7767">
        <v>6.5884669999999996</v>
      </c>
      <c r="Z7767">
        <v>12.829306999999901</v>
      </c>
      <c r="AA7767">
        <v>3.368153</v>
      </c>
      <c r="AB7767">
        <v>17.800841999999999</v>
      </c>
      <c r="AC7767">
        <v>6.366053</v>
      </c>
      <c r="AD7767">
        <v>7.5066889999999997</v>
      </c>
      <c r="AE7767">
        <v>16.802171000000001</v>
      </c>
    </row>
    <row r="7768" spans="1:31" x14ac:dyDescent="0.25">
      <c r="A7768" t="s">
        <v>7767</v>
      </c>
      <c r="B7768">
        <v>6.6945029999999903</v>
      </c>
      <c r="C7768">
        <v>1.3983719999999999</v>
      </c>
      <c r="D7768">
        <v>19.015685999999999</v>
      </c>
      <c r="E7768">
        <v>17.864619999999999</v>
      </c>
      <c r="F7768">
        <v>5.8665529999999997</v>
      </c>
      <c r="G7768">
        <v>6.6805129999999897</v>
      </c>
      <c r="H7768">
        <v>30.543306999999999</v>
      </c>
      <c r="I7768">
        <v>20.296607999999999</v>
      </c>
      <c r="J7768">
        <v>18.429023999999899</v>
      </c>
      <c r="K7768">
        <v>10.930745</v>
      </c>
      <c r="L7768">
        <v>9.2330629999999996</v>
      </c>
      <c r="M7768">
        <v>2.64642</v>
      </c>
      <c r="N7768">
        <v>16.370515000000001</v>
      </c>
      <c r="O7768">
        <v>3.1825220000000001</v>
      </c>
      <c r="P7768">
        <v>7.4928330000000001</v>
      </c>
      <c r="Q7768">
        <v>20.902016</v>
      </c>
      <c r="R7768">
        <v>43.905997999999997</v>
      </c>
      <c r="S7768">
        <v>4.408029</v>
      </c>
      <c r="T7768">
        <v>8.1873860000000001</v>
      </c>
      <c r="U7768">
        <v>17.893968000000001</v>
      </c>
      <c r="V7768">
        <v>11.502227</v>
      </c>
      <c r="W7768">
        <v>18.346498</v>
      </c>
      <c r="X7768">
        <v>2.0569030000000001</v>
      </c>
      <c r="Y7768">
        <v>28.206572999999999</v>
      </c>
      <c r="Z7768">
        <v>8.0055119999999995</v>
      </c>
      <c r="AA7768">
        <v>9.1056019999999993</v>
      </c>
      <c r="AB7768">
        <v>17.196034000000001</v>
      </c>
      <c r="AC7768">
        <v>9.1460639999999902</v>
      </c>
      <c r="AD7768">
        <v>5.4862109999999902</v>
      </c>
      <c r="AE7768">
        <v>16.696785999999999</v>
      </c>
    </row>
    <row r="7769" spans="1:31" x14ac:dyDescent="0.25">
      <c r="A7769" t="s">
        <v>7768</v>
      </c>
      <c r="B7769">
        <v>2.6881459999999899</v>
      </c>
      <c r="C7769">
        <v>0.82589000000000001</v>
      </c>
      <c r="D7769">
        <v>0.719804</v>
      </c>
      <c r="E7769">
        <v>0.42321999999999999</v>
      </c>
      <c r="F7769">
        <v>0.98201399999999905</v>
      </c>
      <c r="G7769">
        <v>0.76556500000000005</v>
      </c>
      <c r="H7769">
        <v>1.190539</v>
      </c>
      <c r="I7769">
        <v>0.93024600000000002</v>
      </c>
      <c r="J7769">
        <v>0.41586299999999998</v>
      </c>
      <c r="K7769">
        <v>1.8503259999999999</v>
      </c>
      <c r="L7769">
        <v>1.167764</v>
      </c>
      <c r="M7769">
        <v>2.254858</v>
      </c>
      <c r="N7769">
        <v>2.9526969999999899</v>
      </c>
      <c r="O7769">
        <v>2.27969</v>
      </c>
      <c r="P7769">
        <v>0.381573</v>
      </c>
      <c r="Q7769">
        <v>0.99897999999999998</v>
      </c>
      <c r="R7769">
        <v>0.91076599999999996</v>
      </c>
      <c r="S7769">
        <v>1.9002110000000001</v>
      </c>
      <c r="T7769">
        <v>0.98777099999999995</v>
      </c>
      <c r="U7769">
        <v>0.99630099999999899</v>
      </c>
      <c r="V7769">
        <v>1.103783</v>
      </c>
      <c r="W7769">
        <v>0.44920700000000002</v>
      </c>
      <c r="X7769">
        <v>1.070562</v>
      </c>
      <c r="Y7769">
        <v>1.2154749999999901</v>
      </c>
      <c r="Z7769">
        <v>1.2367219999999901</v>
      </c>
      <c r="AA7769">
        <v>3.082754</v>
      </c>
      <c r="AB7769">
        <v>0.78222599999999998</v>
      </c>
      <c r="AC7769">
        <v>1.4207719999999999</v>
      </c>
      <c r="AD7769">
        <v>2.6733989999999999</v>
      </c>
      <c r="AE7769">
        <v>1.544551</v>
      </c>
    </row>
    <row r="7770" spans="1:31" x14ac:dyDescent="0.25">
      <c r="A7770" t="s">
        <v>7769</v>
      </c>
      <c r="B7770">
        <v>0.52665399999999996</v>
      </c>
      <c r="C7770">
        <v>1.8181389999999999</v>
      </c>
      <c r="D7770">
        <v>0</v>
      </c>
      <c r="E7770">
        <v>0</v>
      </c>
      <c r="F7770">
        <v>1.1261999999999999E-2</v>
      </c>
      <c r="G7770">
        <v>0</v>
      </c>
      <c r="H7770">
        <v>0</v>
      </c>
      <c r="I7770">
        <v>0</v>
      </c>
      <c r="J7770">
        <v>2.7290999999999999E-2</v>
      </c>
      <c r="K7770">
        <v>0.350796</v>
      </c>
      <c r="L7770">
        <v>0</v>
      </c>
      <c r="M7770">
        <v>0.23860000000000001</v>
      </c>
      <c r="N7770">
        <v>0.138178</v>
      </c>
      <c r="O7770">
        <v>2.1908E-2</v>
      </c>
      <c r="P7770">
        <v>0</v>
      </c>
      <c r="Q7770">
        <v>0</v>
      </c>
      <c r="R7770">
        <v>0</v>
      </c>
      <c r="S7770">
        <v>0</v>
      </c>
      <c r="T7770">
        <v>7.1019999999999998E-3</v>
      </c>
      <c r="U7770">
        <v>0.64480899999999997</v>
      </c>
      <c r="V7770">
        <v>0</v>
      </c>
      <c r="W7770">
        <v>0</v>
      </c>
      <c r="X7770">
        <v>0.49982399999999999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9.3897999999999995E-2</v>
      </c>
      <c r="AE7770">
        <v>0</v>
      </c>
    </row>
    <row r="7771" spans="1:31" x14ac:dyDescent="0.25">
      <c r="A7771" t="s">
        <v>7770</v>
      </c>
      <c r="B7771">
        <v>1.1053010000000001</v>
      </c>
      <c r="C7771">
        <v>1.103418</v>
      </c>
      <c r="D7771">
        <v>0.163795</v>
      </c>
      <c r="E7771">
        <v>0.47571099999999999</v>
      </c>
      <c r="F7771">
        <v>0.57340199999999997</v>
      </c>
      <c r="G7771">
        <v>0.412995</v>
      </c>
      <c r="H7771">
        <v>0.213894</v>
      </c>
      <c r="I7771">
        <v>0.120936</v>
      </c>
      <c r="J7771">
        <v>8.9939000000000005E-2</v>
      </c>
      <c r="K7771">
        <v>0.34641100000000002</v>
      </c>
      <c r="L7771">
        <v>0.16032099999999999</v>
      </c>
      <c r="M7771">
        <v>1.164728</v>
      </c>
      <c r="N7771">
        <v>0.30584299999999998</v>
      </c>
      <c r="O7771">
        <v>0.97594700000000001</v>
      </c>
      <c r="P7771">
        <v>0.260268</v>
      </c>
      <c r="Q7771">
        <v>0.18637599999999899</v>
      </c>
      <c r="R7771">
        <v>0.25870799999999999</v>
      </c>
      <c r="S7771">
        <v>1.7268300000000001</v>
      </c>
      <c r="T7771">
        <v>0.38264100000000001</v>
      </c>
      <c r="U7771">
        <v>0.57485200000000003</v>
      </c>
      <c r="V7771">
        <v>0.21875800000000001</v>
      </c>
      <c r="W7771">
        <v>0.167461</v>
      </c>
      <c r="X7771">
        <v>0.36636299999999999</v>
      </c>
      <c r="Y7771">
        <v>0.27223599999999998</v>
      </c>
      <c r="Z7771">
        <v>0.315355</v>
      </c>
      <c r="AA7771">
        <v>1.679557</v>
      </c>
      <c r="AB7771">
        <v>6.6727999999999996E-2</v>
      </c>
      <c r="AC7771">
        <v>1.0989530000000001</v>
      </c>
      <c r="AD7771">
        <v>0.42896299999999998</v>
      </c>
      <c r="AE7771">
        <v>0.213147</v>
      </c>
    </row>
    <row r="7772" spans="1:31" x14ac:dyDescent="0.25">
      <c r="A7772" t="s">
        <v>7771</v>
      </c>
      <c r="B7772">
        <v>4.0670060000000001</v>
      </c>
      <c r="C7772">
        <v>1.5750679999999999</v>
      </c>
      <c r="D7772">
        <v>0.42922199999999999</v>
      </c>
      <c r="E7772">
        <v>0.306448</v>
      </c>
      <c r="F7772">
        <v>2.278629</v>
      </c>
      <c r="G7772">
        <v>0.788605</v>
      </c>
      <c r="H7772">
        <v>1.5238419999999999</v>
      </c>
      <c r="I7772">
        <v>1.136323</v>
      </c>
      <c r="J7772">
        <v>0.76241899999999996</v>
      </c>
      <c r="K7772">
        <v>1.18231</v>
      </c>
      <c r="L7772">
        <v>1.0306139999999999</v>
      </c>
      <c r="M7772">
        <v>1.51946799999999</v>
      </c>
      <c r="N7772">
        <v>1.1764939999999999</v>
      </c>
      <c r="O7772">
        <v>1.145661</v>
      </c>
      <c r="P7772">
        <v>0.457009</v>
      </c>
      <c r="Q7772">
        <v>1.600779</v>
      </c>
      <c r="R7772">
        <v>1.7471559999999999</v>
      </c>
      <c r="S7772">
        <v>2.7811330000000001</v>
      </c>
      <c r="T7772">
        <v>0.67639199999999999</v>
      </c>
      <c r="U7772">
        <v>0.88058400000000003</v>
      </c>
      <c r="V7772">
        <v>1.204879</v>
      </c>
      <c r="W7772">
        <v>0.85170799999999902</v>
      </c>
      <c r="X7772">
        <v>1.0173760000000001</v>
      </c>
      <c r="Y7772">
        <v>2.4807509999999899</v>
      </c>
      <c r="Z7772">
        <v>3.6835819999999999</v>
      </c>
      <c r="AA7772">
        <v>1.420358</v>
      </c>
      <c r="AB7772">
        <v>0.617483</v>
      </c>
      <c r="AC7772">
        <v>1.09331</v>
      </c>
      <c r="AD7772">
        <v>1.9558389999999899</v>
      </c>
      <c r="AE7772">
        <v>1.8158270000000001</v>
      </c>
    </row>
    <row r="7773" spans="1:31" x14ac:dyDescent="0.25">
      <c r="A7773" t="s">
        <v>7772</v>
      </c>
      <c r="B7773">
        <v>0</v>
      </c>
      <c r="C7773">
        <v>0</v>
      </c>
      <c r="D7773">
        <v>0</v>
      </c>
      <c r="E7773">
        <v>1.2319E-2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1.5626000000000001E-2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</row>
    <row r="7774" spans="1:31" x14ac:dyDescent="0.25">
      <c r="A7774" t="s">
        <v>7773</v>
      </c>
      <c r="B7774">
        <v>1.496483</v>
      </c>
      <c r="C7774">
        <v>2.5797400000000001</v>
      </c>
      <c r="D7774">
        <v>8.9205999999999994E-2</v>
      </c>
      <c r="E7774">
        <v>0.26783899999999999</v>
      </c>
      <c r="F7774">
        <v>0.269015</v>
      </c>
      <c r="G7774">
        <v>0.298628</v>
      </c>
      <c r="H7774">
        <v>0.449378</v>
      </c>
      <c r="I7774">
        <v>0.17055899999999999</v>
      </c>
      <c r="J7774">
        <v>0.237842</v>
      </c>
      <c r="K7774">
        <v>0.40091100000000002</v>
      </c>
      <c r="L7774">
        <v>0.25438899999999998</v>
      </c>
      <c r="M7774">
        <v>0.89294799999999996</v>
      </c>
      <c r="N7774">
        <v>0.23483000000000001</v>
      </c>
      <c r="O7774">
        <v>0.85398799999999997</v>
      </c>
      <c r="P7774">
        <v>0.121487</v>
      </c>
      <c r="Q7774">
        <v>6.4971000000000001E-2</v>
      </c>
      <c r="R7774">
        <v>0.289016</v>
      </c>
      <c r="S7774">
        <v>0.82718400000000003</v>
      </c>
      <c r="T7774">
        <v>0.154497</v>
      </c>
      <c r="U7774">
        <v>0.54983199999999999</v>
      </c>
      <c r="V7774">
        <v>0.32972199999999902</v>
      </c>
      <c r="W7774">
        <v>0.15557799999999999</v>
      </c>
      <c r="X7774">
        <v>0</v>
      </c>
      <c r="Y7774">
        <v>0.45450499999999999</v>
      </c>
      <c r="Z7774">
        <v>0.39279199999999997</v>
      </c>
      <c r="AA7774">
        <v>1.4012150000000001</v>
      </c>
      <c r="AB7774">
        <v>0.126391</v>
      </c>
      <c r="AC7774">
        <v>0.69503399999999904</v>
      </c>
      <c r="AD7774">
        <v>0.24715999999999999</v>
      </c>
      <c r="AE7774">
        <v>9.6151E-2</v>
      </c>
    </row>
    <row r="7775" spans="1:31" x14ac:dyDescent="0.25">
      <c r="A7775" t="s">
        <v>7774</v>
      </c>
      <c r="B7775">
        <v>0.14588999999999999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4.8154000000000002E-2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</row>
    <row r="7776" spans="1:31" x14ac:dyDescent="0.25">
      <c r="A7776" t="s">
        <v>7775</v>
      </c>
      <c r="B7776">
        <v>0</v>
      </c>
      <c r="C7776">
        <v>0</v>
      </c>
      <c r="D7776">
        <v>0.17873</v>
      </c>
      <c r="E7776">
        <v>1.678E-2</v>
      </c>
      <c r="F7776">
        <v>4.9286000000000003E-2</v>
      </c>
      <c r="G7776">
        <v>2.1995000000000001E-2</v>
      </c>
      <c r="H7776">
        <v>0.135519</v>
      </c>
      <c r="I7776">
        <v>0.230958</v>
      </c>
      <c r="J7776">
        <v>0.15176899999999999</v>
      </c>
      <c r="K7776">
        <v>0.10427</v>
      </c>
      <c r="L7776">
        <v>8.2586999999999994E-2</v>
      </c>
      <c r="M7776">
        <v>1.9921000000000001E-2</v>
      </c>
      <c r="N7776">
        <v>0.30702400000000002</v>
      </c>
      <c r="O7776">
        <v>1.7094000000000002E-2</v>
      </c>
      <c r="P7776">
        <v>5.1917999999999999E-2</v>
      </c>
      <c r="Q7776">
        <v>0.14727899999999999</v>
      </c>
      <c r="R7776">
        <v>2.0157000000000001E-2</v>
      </c>
      <c r="S7776">
        <v>5.5196000000000002E-2</v>
      </c>
      <c r="T7776">
        <v>4.7961999999999998E-2</v>
      </c>
      <c r="U7776">
        <v>9.1306999999999999E-2</v>
      </c>
      <c r="V7776">
        <v>7.0253999999999997E-2</v>
      </c>
      <c r="W7776">
        <v>8.1249000000000002E-2</v>
      </c>
      <c r="X7776">
        <v>0</v>
      </c>
      <c r="Y7776">
        <v>6.0734000000000003E-2</v>
      </c>
      <c r="Z7776">
        <v>9.7059999999999994E-2</v>
      </c>
      <c r="AA7776">
        <v>0.11187800000000001</v>
      </c>
      <c r="AB7776">
        <v>0.106611</v>
      </c>
      <c r="AC7776">
        <v>7.6825000000000004E-2</v>
      </c>
      <c r="AD7776">
        <v>1.9959000000000001E-2</v>
      </c>
      <c r="AE7776">
        <v>5.7428E-2</v>
      </c>
    </row>
    <row r="7777" spans="1:31" x14ac:dyDescent="0.25">
      <c r="A7777" t="s">
        <v>7776</v>
      </c>
      <c r="B7777">
        <v>0</v>
      </c>
      <c r="C7777">
        <v>0.169268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6.0660000000000002E-3</v>
      </c>
      <c r="Q7777">
        <v>0.113944</v>
      </c>
      <c r="R7777">
        <v>0</v>
      </c>
      <c r="S7777">
        <v>0</v>
      </c>
      <c r="T7777">
        <v>1.9923E-2</v>
      </c>
      <c r="U7777">
        <v>0</v>
      </c>
      <c r="V7777">
        <v>0</v>
      </c>
      <c r="W7777">
        <v>0.12973899999999999</v>
      </c>
      <c r="X7777">
        <v>0</v>
      </c>
      <c r="Y7777">
        <v>1.9366999999999999E-2</v>
      </c>
      <c r="Z7777">
        <v>0</v>
      </c>
      <c r="AA7777">
        <v>0.12721399999999999</v>
      </c>
      <c r="AB7777">
        <v>0</v>
      </c>
      <c r="AC7777">
        <v>0</v>
      </c>
      <c r="AD7777">
        <v>1.4926E-2</v>
      </c>
      <c r="AE7777">
        <v>0</v>
      </c>
    </row>
    <row r="7778" spans="1:31" x14ac:dyDescent="0.25">
      <c r="A7778" t="s">
        <v>7777</v>
      </c>
      <c r="B7778">
        <v>0.32306400000000002</v>
      </c>
      <c r="C7778">
        <v>1.0625340000000001</v>
      </c>
      <c r="D7778">
        <v>4.4816339999999997</v>
      </c>
      <c r="E7778">
        <v>1.968791</v>
      </c>
      <c r="F7778">
        <v>6.2211990000000004</v>
      </c>
      <c r="G7778">
        <v>5.1795109999999998</v>
      </c>
      <c r="H7778">
        <v>3.3135729999999999</v>
      </c>
      <c r="I7778">
        <v>30.601682</v>
      </c>
      <c r="J7778">
        <v>11.463476</v>
      </c>
      <c r="K7778">
        <v>11.855746</v>
      </c>
      <c r="L7778">
        <v>3.3783609999999999</v>
      </c>
      <c r="M7778">
        <v>0.111609</v>
      </c>
      <c r="N7778">
        <v>15.833463999999999</v>
      </c>
      <c r="O7778">
        <v>2.2158549999999999</v>
      </c>
      <c r="P7778">
        <v>0.28346900000000003</v>
      </c>
      <c r="Q7778">
        <v>24.569004</v>
      </c>
      <c r="R7778">
        <v>5.4706010000000003</v>
      </c>
      <c r="S7778">
        <v>4.0037149999999997</v>
      </c>
      <c r="T7778">
        <v>6.4282919999999999</v>
      </c>
      <c r="U7778">
        <v>2.2574589999999999</v>
      </c>
      <c r="V7778">
        <v>23.018543000000001</v>
      </c>
      <c r="W7778">
        <v>15.172841</v>
      </c>
      <c r="X7778">
        <v>0.15901299999999999</v>
      </c>
      <c r="Y7778">
        <v>2.4488129999999999</v>
      </c>
      <c r="Z7778">
        <v>8.9491320000000005</v>
      </c>
      <c r="AA7778">
        <v>0.23771200000000001</v>
      </c>
      <c r="AB7778">
        <v>2.9562499999999998</v>
      </c>
      <c r="AC7778">
        <v>0.28281099999999998</v>
      </c>
      <c r="AD7778">
        <v>2.6363080000000001</v>
      </c>
      <c r="AE7778">
        <v>11.506575</v>
      </c>
    </row>
    <row r="7779" spans="1:31" x14ac:dyDescent="0.25">
      <c r="A7779" t="s">
        <v>7778</v>
      </c>
      <c r="B7779">
        <v>0.22969600000000001</v>
      </c>
      <c r="C7779">
        <v>0.25989600000000002</v>
      </c>
      <c r="D7779">
        <v>2.966863</v>
      </c>
      <c r="E7779">
        <v>0.16106300000000001</v>
      </c>
      <c r="F7779">
        <v>0.58396899999999996</v>
      </c>
      <c r="G7779">
        <v>0.64094699999999905</v>
      </c>
      <c r="H7779">
        <v>0.459975999999999</v>
      </c>
      <c r="I7779">
        <v>2.0128490000000001</v>
      </c>
      <c r="J7779">
        <v>2.3374160000000002</v>
      </c>
      <c r="K7779">
        <v>0.82882100000000003</v>
      </c>
      <c r="L7779">
        <v>1.3925879999999999</v>
      </c>
      <c r="M7779">
        <v>0.187273</v>
      </c>
      <c r="N7779">
        <v>1.270054</v>
      </c>
      <c r="O7779">
        <v>0.233933</v>
      </c>
      <c r="P7779">
        <v>8.3307999999999993E-2</v>
      </c>
      <c r="Q7779">
        <v>2.0597180000000002</v>
      </c>
      <c r="R7779">
        <v>0.149226</v>
      </c>
      <c r="S7779">
        <v>0.28302500000000003</v>
      </c>
      <c r="T7779">
        <v>0.419574</v>
      </c>
      <c r="U7779">
        <v>0.43401400000000001</v>
      </c>
      <c r="V7779">
        <v>0.88246899999999995</v>
      </c>
      <c r="W7779">
        <v>2.9423240000000002</v>
      </c>
      <c r="X7779">
        <v>7.2955000000000006E-2</v>
      </c>
      <c r="Y7779">
        <v>0.37062099999999998</v>
      </c>
      <c r="Z7779">
        <v>1.1830160000000001</v>
      </c>
      <c r="AA7779">
        <v>0.152611</v>
      </c>
      <c r="AB7779">
        <v>1.9117820000000001</v>
      </c>
      <c r="AC7779">
        <v>0.15334200000000001</v>
      </c>
      <c r="AD7779">
        <v>0.44414500000000001</v>
      </c>
      <c r="AE7779">
        <v>2.976896</v>
      </c>
    </row>
    <row r="7780" spans="1:31" x14ac:dyDescent="0.25">
      <c r="A7780" t="s">
        <v>7779</v>
      </c>
      <c r="B7780">
        <v>7.3899999999999993E-2</v>
      </c>
      <c r="C7780">
        <v>0</v>
      </c>
      <c r="D7780">
        <v>0.1077</v>
      </c>
      <c r="E7780">
        <v>0.24202299999999999</v>
      </c>
      <c r="F7780">
        <v>2.3949999999999999E-2</v>
      </c>
      <c r="G7780">
        <v>0</v>
      </c>
      <c r="H7780">
        <v>3.9514000000000001E-2</v>
      </c>
      <c r="I7780">
        <v>0</v>
      </c>
      <c r="J7780">
        <v>0</v>
      </c>
      <c r="K7780">
        <v>0</v>
      </c>
      <c r="L7780">
        <v>6.8230000000000001E-3</v>
      </c>
      <c r="M7780">
        <v>0</v>
      </c>
      <c r="N7780">
        <v>0</v>
      </c>
      <c r="O7780">
        <v>0</v>
      </c>
      <c r="P7780">
        <v>5.3610000000000003E-3</v>
      </c>
      <c r="Q7780">
        <v>0</v>
      </c>
      <c r="R7780">
        <v>0.57229200000000002</v>
      </c>
      <c r="S7780">
        <v>4.5534999999999999E-2</v>
      </c>
      <c r="T7780">
        <v>9.7683999999999896E-2</v>
      </c>
      <c r="U7780">
        <v>4.6549E-2</v>
      </c>
      <c r="V7780">
        <v>0</v>
      </c>
      <c r="W7780">
        <v>0</v>
      </c>
      <c r="X7780">
        <v>1.4630300000000001</v>
      </c>
      <c r="Y7780">
        <v>0</v>
      </c>
      <c r="Z7780">
        <v>0</v>
      </c>
      <c r="AA7780">
        <v>0.48335699999999998</v>
      </c>
      <c r="AB7780">
        <v>0</v>
      </c>
      <c r="AC7780">
        <v>0.22217799999999999</v>
      </c>
      <c r="AD7780">
        <v>7.3367000000000002E-2</v>
      </c>
      <c r="AE7780">
        <v>0</v>
      </c>
    </row>
    <row r="7781" spans="1:31" x14ac:dyDescent="0.25">
      <c r="A7781" t="s">
        <v>7780</v>
      </c>
      <c r="B7781">
        <v>1.3731E-2</v>
      </c>
      <c r="C7781">
        <v>4.6616999999999999E-2</v>
      </c>
      <c r="D7781">
        <v>0</v>
      </c>
      <c r="E7781">
        <v>0</v>
      </c>
      <c r="F7781">
        <v>1.7794999999999998E-2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7.1159999999999999E-3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9.9679999999999994E-3</v>
      </c>
      <c r="AB7781">
        <v>0</v>
      </c>
      <c r="AC7781">
        <v>0</v>
      </c>
      <c r="AD7781">
        <v>0</v>
      </c>
      <c r="AE7781">
        <v>0</v>
      </c>
    </row>
    <row r="7782" spans="1:31" x14ac:dyDescent="0.25">
      <c r="A7782" t="s">
        <v>7781</v>
      </c>
      <c r="B7782">
        <v>0.247917</v>
      </c>
      <c r="C7782">
        <v>0.22948099999999999</v>
      </c>
      <c r="D7782">
        <v>0.51567399999999997</v>
      </c>
      <c r="E7782">
        <v>0.49065700000000001</v>
      </c>
      <c r="F7782">
        <v>0.51143099999999997</v>
      </c>
      <c r="G7782">
        <v>0.45780999999999999</v>
      </c>
      <c r="H7782">
        <v>0.11246200000000001</v>
      </c>
      <c r="I7782">
        <v>0.27976899999999999</v>
      </c>
      <c r="J7782">
        <v>0.24648800000000001</v>
      </c>
      <c r="K7782">
        <v>0.49543599999999999</v>
      </c>
      <c r="L7782">
        <v>0.52433200000000002</v>
      </c>
      <c r="M7782">
        <v>4.0062E-2</v>
      </c>
      <c r="N7782">
        <v>0.30380699999999999</v>
      </c>
      <c r="O7782">
        <v>0.48184399999999999</v>
      </c>
      <c r="P7782">
        <v>0.24192</v>
      </c>
      <c r="Q7782">
        <v>0.40040100000000001</v>
      </c>
      <c r="R7782">
        <v>1.5651459999999999</v>
      </c>
      <c r="S7782">
        <v>0.88799799999999995</v>
      </c>
      <c r="T7782">
        <v>0.69797500000000001</v>
      </c>
      <c r="U7782">
        <v>0.32162200000000002</v>
      </c>
      <c r="V7782">
        <v>0.39680100000000001</v>
      </c>
      <c r="W7782">
        <v>0.69053500000000001</v>
      </c>
      <c r="X7782">
        <v>0.38654300000000003</v>
      </c>
      <c r="Y7782">
        <v>9.6193000000000001E-2</v>
      </c>
      <c r="Z7782">
        <v>0.34839300000000001</v>
      </c>
      <c r="AA7782">
        <v>0.35902200000000001</v>
      </c>
      <c r="AB7782">
        <v>0.27361799999999997</v>
      </c>
      <c r="AC7782">
        <v>0.47701399999999999</v>
      </c>
      <c r="AD7782">
        <v>0.40223100000000001</v>
      </c>
      <c r="AE7782">
        <v>0.421931</v>
      </c>
    </row>
    <row r="7783" spans="1:31" x14ac:dyDescent="0.25">
      <c r="A7783" t="s">
        <v>7782</v>
      </c>
      <c r="B7783">
        <v>34.280932999999997</v>
      </c>
      <c r="C7783">
        <v>12.781556999999999</v>
      </c>
      <c r="D7783">
        <v>9.9714860000000005</v>
      </c>
      <c r="E7783">
        <v>8.2240419999999901</v>
      </c>
      <c r="F7783">
        <v>7.1691839999999996</v>
      </c>
      <c r="G7783">
        <v>7.65065699999999</v>
      </c>
      <c r="H7783">
        <v>16.000961</v>
      </c>
      <c r="I7783">
        <v>9.0204059999999995</v>
      </c>
      <c r="J7783">
        <v>8.7026120000000002</v>
      </c>
      <c r="K7783">
        <v>13.305961</v>
      </c>
      <c r="L7783">
        <v>8.7461380000000002</v>
      </c>
      <c r="M7783">
        <v>38.64723</v>
      </c>
      <c r="N7783">
        <v>14.376721</v>
      </c>
      <c r="O7783">
        <v>14.2807089999999</v>
      </c>
      <c r="P7783">
        <v>5.1325969999999996</v>
      </c>
      <c r="Q7783">
        <v>6.6315869999999997</v>
      </c>
      <c r="R7783">
        <v>9.80780899999999</v>
      </c>
      <c r="S7783">
        <v>13.745958999999999</v>
      </c>
      <c r="T7783">
        <v>5.2655130000000003</v>
      </c>
      <c r="U7783">
        <v>17.715478999999998</v>
      </c>
      <c r="V7783">
        <v>7.5949139999999904</v>
      </c>
      <c r="W7783">
        <v>5.8854340000000001</v>
      </c>
      <c r="X7783">
        <v>4.1263399999999999</v>
      </c>
      <c r="Y7783">
        <v>19.898052</v>
      </c>
      <c r="Z7783">
        <v>23.118466999999999</v>
      </c>
      <c r="AA7783">
        <v>34.361097999999998</v>
      </c>
      <c r="AB7783">
        <v>9.6270229999999994</v>
      </c>
      <c r="AC7783">
        <v>16.539164</v>
      </c>
      <c r="AD7783">
        <v>8.0609789999999997</v>
      </c>
      <c r="AE7783">
        <v>5.678471</v>
      </c>
    </row>
    <row r="7784" spans="1:31" x14ac:dyDescent="0.25">
      <c r="A7784" t="s">
        <v>7783</v>
      </c>
      <c r="B7784">
        <v>19.131342</v>
      </c>
      <c r="C7784">
        <v>7.323366</v>
      </c>
      <c r="D7784">
        <v>7.4240870000000001</v>
      </c>
      <c r="E7784">
        <v>10.675653000000001</v>
      </c>
      <c r="F7784">
        <v>7.1574720000000003</v>
      </c>
      <c r="G7784">
        <v>7.9360859999999898</v>
      </c>
      <c r="H7784">
        <v>19.838863</v>
      </c>
      <c r="I7784">
        <v>11.873240999999901</v>
      </c>
      <c r="J7784">
        <v>6.6295769999999896</v>
      </c>
      <c r="K7784">
        <v>13.818199999999999</v>
      </c>
      <c r="L7784">
        <v>8.0510889999999993</v>
      </c>
      <c r="M7784">
        <v>37.760356000000002</v>
      </c>
      <c r="N7784">
        <v>16.556660999999998</v>
      </c>
      <c r="O7784">
        <v>15.860162999999901</v>
      </c>
      <c r="P7784">
        <v>10.618364</v>
      </c>
      <c r="Q7784">
        <v>11.143141999999999</v>
      </c>
      <c r="R7784">
        <v>16.054085999999899</v>
      </c>
      <c r="S7784">
        <v>13.304012999999999</v>
      </c>
      <c r="T7784">
        <v>6.314101</v>
      </c>
      <c r="U7784">
        <v>21.613724999999999</v>
      </c>
      <c r="V7784">
        <v>10.019558999999999</v>
      </c>
      <c r="W7784">
        <v>5.6703380000000001</v>
      </c>
      <c r="X7784">
        <v>1.1934530000000001</v>
      </c>
      <c r="Y7784">
        <v>21.410957</v>
      </c>
      <c r="Z7784">
        <v>14.267042</v>
      </c>
      <c r="AA7784">
        <v>32.219382000000003</v>
      </c>
      <c r="AB7784">
        <v>10.889479999999899</v>
      </c>
      <c r="AC7784">
        <v>25.599800999999999</v>
      </c>
      <c r="AD7784">
        <v>12.977888</v>
      </c>
      <c r="AE7784">
        <v>6.1703319999999904</v>
      </c>
    </row>
    <row r="7785" spans="1:31" x14ac:dyDescent="0.25">
      <c r="A7785" t="s">
        <v>7784</v>
      </c>
      <c r="B7785">
        <v>0.208624</v>
      </c>
      <c r="C7785">
        <v>0</v>
      </c>
      <c r="D7785">
        <v>0</v>
      </c>
      <c r="E7785">
        <v>3.1837999999999998E-2</v>
      </c>
      <c r="F7785">
        <v>0.13542000000000001</v>
      </c>
      <c r="G7785">
        <v>0.10920000000000001</v>
      </c>
      <c r="H7785">
        <v>0.26754600000000001</v>
      </c>
      <c r="I7785">
        <v>3.2245999999999997E-2</v>
      </c>
      <c r="J7785">
        <v>0</v>
      </c>
      <c r="K7785">
        <v>0.13894300000000001</v>
      </c>
      <c r="L7785">
        <v>4.6205000000000003E-2</v>
      </c>
      <c r="M7785">
        <v>0.13749700000000001</v>
      </c>
      <c r="N7785">
        <v>0.27318500000000001</v>
      </c>
      <c r="O7785">
        <v>0.170655</v>
      </c>
      <c r="P7785">
        <v>0.13303799999999999</v>
      </c>
      <c r="Q7785">
        <v>0</v>
      </c>
      <c r="R7785">
        <v>9.9465999999999999E-2</v>
      </c>
      <c r="S7785">
        <v>0.45019700000000001</v>
      </c>
      <c r="T7785">
        <v>0.15989500000000001</v>
      </c>
      <c r="U7785">
        <v>0.174708</v>
      </c>
      <c r="V7785">
        <v>0.14006099999999999</v>
      </c>
      <c r="W7785">
        <v>4.3360999999999997E-2</v>
      </c>
      <c r="X7785">
        <v>0</v>
      </c>
      <c r="Y7785">
        <v>0.14602100000000001</v>
      </c>
      <c r="Z7785">
        <v>8.5297999999999999E-2</v>
      </c>
      <c r="AA7785">
        <v>0.29394900000000002</v>
      </c>
      <c r="AB7785">
        <v>0</v>
      </c>
      <c r="AC7785">
        <v>0.26352399999999998</v>
      </c>
      <c r="AD7785">
        <v>7.442E-2</v>
      </c>
      <c r="AE7785">
        <v>4.5981000000000001E-2</v>
      </c>
    </row>
    <row r="7786" spans="1:31" x14ac:dyDescent="0.25">
      <c r="A7786" t="s">
        <v>7785</v>
      </c>
      <c r="B7786">
        <v>3.3211569999999999</v>
      </c>
      <c r="C7786">
        <v>0.871479</v>
      </c>
      <c r="D7786">
        <v>1.211479</v>
      </c>
      <c r="E7786">
        <v>3.1022669999999999</v>
      </c>
      <c r="F7786">
        <v>2.5245829999999998</v>
      </c>
      <c r="G7786">
        <v>1.4651670000000001</v>
      </c>
      <c r="H7786">
        <v>1.814557</v>
      </c>
      <c r="I7786">
        <v>0.90901399999999999</v>
      </c>
      <c r="J7786">
        <v>1.765001</v>
      </c>
      <c r="K7786">
        <v>1.5270790000000001</v>
      </c>
      <c r="L7786">
        <v>1.7895179999999999</v>
      </c>
      <c r="M7786">
        <v>3.03402199999999</v>
      </c>
      <c r="N7786">
        <v>2.6767620000000001</v>
      </c>
      <c r="O7786">
        <v>1.3443590000000001</v>
      </c>
      <c r="P7786">
        <v>0.93636699999999995</v>
      </c>
      <c r="Q7786">
        <v>0.71870599999999996</v>
      </c>
      <c r="R7786">
        <v>2.2677779999999998</v>
      </c>
      <c r="S7786">
        <v>3.8376369999999902</v>
      </c>
      <c r="T7786">
        <v>3.1451209999999898</v>
      </c>
      <c r="U7786">
        <v>2.2700300000000002</v>
      </c>
      <c r="V7786">
        <v>1.017029</v>
      </c>
      <c r="W7786">
        <v>1.1141679999999901</v>
      </c>
      <c r="X7786">
        <v>0.42310399999999998</v>
      </c>
      <c r="Y7786">
        <v>3.2351849999999902</v>
      </c>
      <c r="Z7786">
        <v>2.290359</v>
      </c>
      <c r="AA7786">
        <v>4.3358020000000002</v>
      </c>
      <c r="AB7786">
        <v>2.573966</v>
      </c>
      <c r="AC7786">
        <v>3.4818009999999999</v>
      </c>
      <c r="AD7786">
        <v>3.0041169999999999</v>
      </c>
      <c r="AE7786">
        <v>0.61621499999999996</v>
      </c>
    </row>
    <row r="7787" spans="1:31" x14ac:dyDescent="0.25">
      <c r="A7787" t="s">
        <v>7786</v>
      </c>
      <c r="B7787">
        <v>31.558554999999998</v>
      </c>
      <c r="C7787">
        <v>3.6664509999999999</v>
      </c>
      <c r="D7787">
        <v>10.593633000000001</v>
      </c>
      <c r="E7787">
        <v>9.8833610000000007</v>
      </c>
      <c r="F7787">
        <v>8.6105400000000003</v>
      </c>
      <c r="G7787">
        <v>12.411595</v>
      </c>
      <c r="H7787">
        <v>19.386613000000001</v>
      </c>
      <c r="I7787">
        <v>12.935985000000001</v>
      </c>
      <c r="J7787">
        <v>10.835849999999899</v>
      </c>
      <c r="K7787">
        <v>17.681865999999999</v>
      </c>
      <c r="L7787">
        <v>12.613740999999999</v>
      </c>
      <c r="M7787">
        <v>63.048718000000001</v>
      </c>
      <c r="N7787">
        <v>24.348625999999999</v>
      </c>
      <c r="O7787">
        <v>21.976005999999899</v>
      </c>
      <c r="P7787">
        <v>9.097232</v>
      </c>
      <c r="Q7787">
        <v>11.742985999999901</v>
      </c>
      <c r="R7787">
        <v>13.868989999999901</v>
      </c>
      <c r="S7787">
        <v>22.618331999999899</v>
      </c>
      <c r="T7787">
        <v>8.940232</v>
      </c>
      <c r="U7787">
        <v>19.519541</v>
      </c>
      <c r="V7787">
        <v>10.663962</v>
      </c>
      <c r="W7787">
        <v>10.753883999999999</v>
      </c>
      <c r="X7787">
        <v>2.5193080000000001</v>
      </c>
      <c r="Y7787">
        <v>17.355051</v>
      </c>
      <c r="Z7787">
        <v>24.5076309999999</v>
      </c>
      <c r="AA7787">
        <v>56.747820999999902</v>
      </c>
      <c r="AB7787">
        <v>16.102263999999899</v>
      </c>
      <c r="AC7787">
        <v>31.889761</v>
      </c>
      <c r="AD7787">
        <v>17.426214999999999</v>
      </c>
      <c r="AE7787">
        <v>9.5914819999999992</v>
      </c>
    </row>
    <row r="7788" spans="1:31" x14ac:dyDescent="0.25">
      <c r="A7788" t="s">
        <v>7787</v>
      </c>
      <c r="B7788">
        <v>0</v>
      </c>
      <c r="C7788">
        <v>0</v>
      </c>
      <c r="D7788">
        <v>8.2141000000000006E-2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9.0088000000000001E-2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</row>
    <row r="7789" spans="1:31" x14ac:dyDescent="0.25">
      <c r="A7789" t="s">
        <v>7788</v>
      </c>
      <c r="B7789">
        <v>13.287127999999999</v>
      </c>
      <c r="C7789">
        <v>9.1354559999999996</v>
      </c>
      <c r="D7789">
        <v>18.970905999999999</v>
      </c>
      <c r="E7789">
        <v>4.2736000000000001</v>
      </c>
      <c r="F7789">
        <v>70.395971000000003</v>
      </c>
      <c r="G7789">
        <v>15.97967</v>
      </c>
      <c r="H7789">
        <v>24.141024999999999</v>
      </c>
      <c r="I7789">
        <v>91.249129999999994</v>
      </c>
      <c r="J7789">
        <v>33.182425000000002</v>
      </c>
      <c r="K7789">
        <v>107.406993</v>
      </c>
      <c r="L7789">
        <v>22.169051</v>
      </c>
      <c r="M7789">
        <v>6.8854220000000002</v>
      </c>
      <c r="N7789">
        <v>146.67916499999899</v>
      </c>
      <c r="O7789">
        <v>69.492885000000001</v>
      </c>
      <c r="P7789">
        <v>6.6304819999999998</v>
      </c>
      <c r="Q7789">
        <v>85.985251000000005</v>
      </c>
      <c r="R7789">
        <v>6.7008510000000001</v>
      </c>
      <c r="S7789">
        <v>63.643799999999999</v>
      </c>
      <c r="T7789">
        <v>8.6631110000000007</v>
      </c>
      <c r="U7789">
        <v>38.095391999999997</v>
      </c>
      <c r="V7789">
        <v>97.543242000000006</v>
      </c>
      <c r="W7789">
        <v>9.2517429999999994</v>
      </c>
      <c r="X7789">
        <v>0</v>
      </c>
      <c r="Y7789">
        <v>49.758004999999997</v>
      </c>
      <c r="Z7789">
        <v>81.245379</v>
      </c>
      <c r="AA7789">
        <v>5.1862779999999997</v>
      </c>
      <c r="AB7789">
        <v>69.087654999999998</v>
      </c>
      <c r="AC7789">
        <v>6.224405</v>
      </c>
      <c r="AD7789">
        <v>17.750021</v>
      </c>
      <c r="AE7789">
        <v>16.35331</v>
      </c>
    </row>
    <row r="7790" spans="1:31" x14ac:dyDescent="0.25">
      <c r="A7790" t="s">
        <v>7789</v>
      </c>
      <c r="B7790">
        <v>4.0282109999999998</v>
      </c>
      <c r="C7790">
        <v>0.60412599999999905</v>
      </c>
      <c r="D7790">
        <v>41.540382999999999</v>
      </c>
      <c r="E7790">
        <v>7.5585459999999998</v>
      </c>
      <c r="F7790">
        <v>10.335147999999901</v>
      </c>
      <c r="G7790">
        <v>24.019317000000001</v>
      </c>
      <c r="H7790">
        <v>21.618794999999999</v>
      </c>
      <c r="I7790">
        <v>21.639652000000002</v>
      </c>
      <c r="J7790">
        <v>32.184862000000003</v>
      </c>
      <c r="K7790">
        <v>11.813143</v>
      </c>
      <c r="L7790">
        <v>42.359566999999998</v>
      </c>
      <c r="M7790">
        <v>3.1543999999999999</v>
      </c>
      <c r="N7790">
        <v>14.63241</v>
      </c>
      <c r="O7790">
        <v>5.1928450000000002</v>
      </c>
      <c r="P7790">
        <v>5.4735860000000001</v>
      </c>
      <c r="Q7790">
        <v>27.266974999999999</v>
      </c>
      <c r="R7790">
        <v>9.4539179999999998</v>
      </c>
      <c r="S7790">
        <v>5.4718789999999897</v>
      </c>
      <c r="T7790">
        <v>23.334917999999998</v>
      </c>
      <c r="U7790">
        <v>25.597501999999999</v>
      </c>
      <c r="V7790">
        <v>18.229334999999999</v>
      </c>
      <c r="W7790">
        <v>41.805893999999903</v>
      </c>
      <c r="X7790">
        <v>1.251058</v>
      </c>
      <c r="Y7790">
        <v>18.047971</v>
      </c>
      <c r="Z7790">
        <v>13.937201999999999</v>
      </c>
      <c r="AA7790">
        <v>4.1756779999999996</v>
      </c>
      <c r="AB7790">
        <v>24.321888999999999</v>
      </c>
      <c r="AC7790">
        <v>5.8103550000000004</v>
      </c>
      <c r="AD7790">
        <v>15.646678</v>
      </c>
      <c r="AE7790">
        <v>39.966667999999999</v>
      </c>
    </row>
    <row r="7791" spans="1:31" x14ac:dyDescent="0.25">
      <c r="A7791" t="s">
        <v>7790</v>
      </c>
      <c r="B7791">
        <v>23.599601999999901</v>
      </c>
      <c r="C7791">
        <v>59.543724999999903</v>
      </c>
      <c r="D7791">
        <v>21.501798000000001</v>
      </c>
      <c r="E7791">
        <v>8.4947649999999992</v>
      </c>
      <c r="F7791">
        <v>14.344692</v>
      </c>
      <c r="G7791">
        <v>12.447006999999999</v>
      </c>
      <c r="H7791">
        <v>17.251284999999999</v>
      </c>
      <c r="I7791">
        <v>19.589499</v>
      </c>
      <c r="J7791">
        <v>16.597121999999999</v>
      </c>
      <c r="K7791">
        <v>19.214587000000002</v>
      </c>
      <c r="L7791">
        <v>14.165404000000001</v>
      </c>
      <c r="M7791">
        <v>15.842161000000001</v>
      </c>
      <c r="N7791">
        <v>21.100383000000001</v>
      </c>
      <c r="O7791">
        <v>9.4679950000000002</v>
      </c>
      <c r="P7791">
        <v>4.513096</v>
      </c>
      <c r="Q7791">
        <v>20.098046</v>
      </c>
      <c r="R7791">
        <v>14.466687</v>
      </c>
      <c r="S7791">
        <v>9.7057929999999999</v>
      </c>
      <c r="T7791">
        <v>13.289479</v>
      </c>
      <c r="U7791">
        <v>23.873473000000001</v>
      </c>
      <c r="V7791">
        <v>16.861398999999999</v>
      </c>
      <c r="W7791">
        <v>25.482805999999901</v>
      </c>
      <c r="X7791">
        <v>48.096078999999897</v>
      </c>
      <c r="Y7791">
        <v>21.866828999999999</v>
      </c>
      <c r="Z7791">
        <v>18.581724000000001</v>
      </c>
      <c r="AA7791">
        <v>11.197189</v>
      </c>
      <c r="AB7791">
        <v>16.599028000000001</v>
      </c>
      <c r="AC7791">
        <v>10.3825609999999</v>
      </c>
      <c r="AD7791">
        <v>9.9800259999999898</v>
      </c>
      <c r="AE7791">
        <v>19.375478999999999</v>
      </c>
    </row>
    <row r="7792" spans="1:31" x14ac:dyDescent="0.25">
      <c r="A7792" t="s">
        <v>7791</v>
      </c>
      <c r="B7792">
        <v>37.843626999999998</v>
      </c>
      <c r="C7792">
        <v>17.193414000000001</v>
      </c>
      <c r="D7792">
        <v>1.333294</v>
      </c>
      <c r="E7792">
        <v>4.2215350000000003</v>
      </c>
      <c r="F7792">
        <v>8.2470990000000004</v>
      </c>
      <c r="G7792">
        <v>6.9855429999999998</v>
      </c>
      <c r="H7792">
        <v>5.1453670000000002</v>
      </c>
      <c r="I7792">
        <v>3.3012679999999999</v>
      </c>
      <c r="J7792">
        <v>0.77763199999999999</v>
      </c>
      <c r="K7792">
        <v>7.836068</v>
      </c>
      <c r="L7792">
        <v>3.9235709999999999</v>
      </c>
      <c r="M7792">
        <v>41.565271000000003</v>
      </c>
      <c r="N7792">
        <v>4.4239090000000001</v>
      </c>
      <c r="O7792">
        <v>17.089863000000001</v>
      </c>
      <c r="P7792">
        <v>4.9629309999999904</v>
      </c>
      <c r="Q7792">
        <v>2.0194079999999999</v>
      </c>
      <c r="R7792">
        <v>1.999932</v>
      </c>
      <c r="S7792">
        <v>12.120803</v>
      </c>
      <c r="T7792">
        <v>4.2351530000000004</v>
      </c>
      <c r="U7792">
        <v>9.5231899999999996</v>
      </c>
      <c r="V7792">
        <v>2.43024799999999</v>
      </c>
      <c r="W7792">
        <v>0.98958000000000002</v>
      </c>
      <c r="X7792">
        <v>11.551280999999999</v>
      </c>
      <c r="Y7792">
        <v>7.0834679999999999</v>
      </c>
      <c r="Z7792">
        <v>7.4663430000000002</v>
      </c>
      <c r="AA7792">
        <v>47.519086999999999</v>
      </c>
      <c r="AB7792">
        <v>1.9131899999999999</v>
      </c>
      <c r="AC7792">
        <v>19.189453999999898</v>
      </c>
      <c r="AD7792">
        <v>10.94539</v>
      </c>
      <c r="AE7792">
        <v>1.0441959999999999</v>
      </c>
    </row>
    <row r="7793" spans="1:31" x14ac:dyDescent="0.25">
      <c r="A7793" t="s">
        <v>7792</v>
      </c>
      <c r="B7793">
        <v>5.2245119999999998</v>
      </c>
      <c r="C7793">
        <v>4.8983210000000001</v>
      </c>
      <c r="D7793">
        <v>2.4565100000000002</v>
      </c>
      <c r="E7793">
        <v>2.388979</v>
      </c>
      <c r="F7793">
        <v>2.90828</v>
      </c>
      <c r="G7793">
        <v>2.455972</v>
      </c>
      <c r="H7793">
        <v>3.1479859999999902</v>
      </c>
      <c r="I7793">
        <v>3.2920449999999999</v>
      </c>
      <c r="J7793">
        <v>2.44075</v>
      </c>
      <c r="K7793">
        <v>3.743744</v>
      </c>
      <c r="L7793">
        <v>1.564983</v>
      </c>
      <c r="M7793">
        <v>2.3142689999999999</v>
      </c>
      <c r="N7793">
        <v>3.5039310000000001</v>
      </c>
      <c r="O7793">
        <v>3.0522860000000001</v>
      </c>
      <c r="P7793">
        <v>1.2894289999999999</v>
      </c>
      <c r="Q7793">
        <v>2.7430840000000001</v>
      </c>
      <c r="R7793">
        <v>4.4063470000000002</v>
      </c>
      <c r="S7793">
        <v>4.1335559999999996</v>
      </c>
      <c r="T7793">
        <v>2.3588469999999999</v>
      </c>
      <c r="U7793">
        <v>3.4397950000000002</v>
      </c>
      <c r="V7793">
        <v>2.4611259999999899</v>
      </c>
      <c r="W7793">
        <v>2.464086</v>
      </c>
      <c r="X7793">
        <v>2.1406239999999999</v>
      </c>
      <c r="Y7793">
        <v>5.5336729999999896</v>
      </c>
      <c r="Z7793">
        <v>3.077966</v>
      </c>
      <c r="AA7793">
        <v>4.8767199999999997</v>
      </c>
      <c r="AB7793">
        <v>1.5388470000000001</v>
      </c>
      <c r="AC7793">
        <v>3.1162869999999998</v>
      </c>
      <c r="AD7793">
        <v>2.0193059999999998</v>
      </c>
      <c r="AE7793">
        <v>2.982237</v>
      </c>
    </row>
    <row r="7794" spans="1:31" x14ac:dyDescent="0.25">
      <c r="A7794" t="s">
        <v>7793</v>
      </c>
      <c r="B7794">
        <v>12.699734999999899</v>
      </c>
      <c r="C7794">
        <v>12.498856</v>
      </c>
      <c r="D7794">
        <v>41.497948000000001</v>
      </c>
      <c r="E7794">
        <v>13.076613999999999</v>
      </c>
      <c r="F7794">
        <v>19.092390000000002</v>
      </c>
      <c r="G7794">
        <v>17.612310999999998</v>
      </c>
      <c r="H7794">
        <v>96.400040999999902</v>
      </c>
      <c r="I7794">
        <v>55.587300999999997</v>
      </c>
      <c r="J7794">
        <v>54.253847</v>
      </c>
      <c r="K7794">
        <v>46.169722999999898</v>
      </c>
      <c r="L7794">
        <v>30.232783000000001</v>
      </c>
      <c r="M7794">
        <v>24.086928999999898</v>
      </c>
      <c r="N7794">
        <v>73.209992999999997</v>
      </c>
      <c r="O7794">
        <v>18.307119</v>
      </c>
      <c r="P7794">
        <v>26.293938999999899</v>
      </c>
      <c r="Q7794">
        <v>64.406732999999903</v>
      </c>
      <c r="R7794">
        <v>27.497547999999998</v>
      </c>
      <c r="S7794">
        <v>20.157447999999999</v>
      </c>
      <c r="T7794">
        <v>21.069452999999999</v>
      </c>
      <c r="U7794">
        <v>122.50429399999901</v>
      </c>
      <c r="V7794">
        <v>40.191921000000001</v>
      </c>
      <c r="W7794">
        <v>56.236156000000001</v>
      </c>
      <c r="X7794">
        <v>7.8273349999999997</v>
      </c>
      <c r="Y7794">
        <v>42.268664999999999</v>
      </c>
      <c r="Z7794">
        <v>44.819879999999998</v>
      </c>
      <c r="AA7794">
        <v>28.187891</v>
      </c>
      <c r="AB7794">
        <v>72.450727000000001</v>
      </c>
      <c r="AC7794">
        <v>36.627605000000003</v>
      </c>
      <c r="AD7794">
        <v>17.057058000000001</v>
      </c>
      <c r="AE7794">
        <v>44.340823</v>
      </c>
    </row>
    <row r="7795" spans="1:31" x14ac:dyDescent="0.25">
      <c r="A7795" t="s">
        <v>7794</v>
      </c>
      <c r="B7795">
        <v>6.1097070000000002</v>
      </c>
      <c r="C7795">
        <v>8.7929490000000001</v>
      </c>
      <c r="D7795">
        <v>0.56987500000000002</v>
      </c>
      <c r="E7795">
        <v>0.86601799999999995</v>
      </c>
      <c r="F7795">
        <v>1.3416950000000001</v>
      </c>
      <c r="G7795">
        <v>1.360884</v>
      </c>
      <c r="H7795">
        <v>1.983266</v>
      </c>
      <c r="I7795">
        <v>0.92258700000000005</v>
      </c>
      <c r="J7795">
        <v>0.82718700000000001</v>
      </c>
      <c r="K7795">
        <v>2.1417220000000001</v>
      </c>
      <c r="L7795">
        <v>1.0646169999999999</v>
      </c>
      <c r="M7795">
        <v>4.7191539999999996</v>
      </c>
      <c r="N7795">
        <v>1.727838</v>
      </c>
      <c r="O7795">
        <v>2.298206</v>
      </c>
      <c r="P7795">
        <v>0.93442099999999995</v>
      </c>
      <c r="Q7795">
        <v>0.85957300000000003</v>
      </c>
      <c r="R7795">
        <v>1.7150270000000001</v>
      </c>
      <c r="S7795">
        <v>2.2963049999999998</v>
      </c>
      <c r="T7795">
        <v>1.3076129999999999</v>
      </c>
      <c r="U7795">
        <v>2.766492</v>
      </c>
      <c r="V7795">
        <v>0.90530299999999997</v>
      </c>
      <c r="W7795">
        <v>0.55584499999999903</v>
      </c>
      <c r="X7795">
        <v>5.2814670000000001</v>
      </c>
      <c r="Y7795">
        <v>1.953417</v>
      </c>
      <c r="Z7795">
        <v>1.6843779999999999</v>
      </c>
      <c r="AA7795">
        <v>5.5692249999999897</v>
      </c>
      <c r="AB7795">
        <v>0.59589999999999999</v>
      </c>
      <c r="AC7795">
        <v>3.0816509999999999</v>
      </c>
      <c r="AD7795">
        <v>2.1956600000000002</v>
      </c>
      <c r="AE7795">
        <v>0.74451999999999996</v>
      </c>
    </row>
    <row r="7796" spans="1:31" x14ac:dyDescent="0.25">
      <c r="A7796" t="s">
        <v>7795</v>
      </c>
      <c r="B7796">
        <v>4.0638420000000002</v>
      </c>
      <c r="C7796">
        <v>5.234839</v>
      </c>
      <c r="D7796">
        <v>9.0514349999999997</v>
      </c>
      <c r="E7796">
        <v>1.485285</v>
      </c>
      <c r="F7796">
        <v>3.15550799999999</v>
      </c>
      <c r="G7796">
        <v>3.6253719999999898</v>
      </c>
      <c r="H7796">
        <v>6.6696059999999902</v>
      </c>
      <c r="I7796">
        <v>9.4914710000000007</v>
      </c>
      <c r="J7796">
        <v>6.705857</v>
      </c>
      <c r="K7796">
        <v>5.4328269999999996</v>
      </c>
      <c r="L7796">
        <v>4.2678039999999902</v>
      </c>
      <c r="M7796">
        <v>4.4430169999999896</v>
      </c>
      <c r="N7796">
        <v>8.5799950000000003</v>
      </c>
      <c r="O7796">
        <v>1.9488049999999999</v>
      </c>
      <c r="P7796">
        <v>1.867059</v>
      </c>
      <c r="Q7796">
        <v>10.042887</v>
      </c>
      <c r="R7796">
        <v>2.9751909999999899</v>
      </c>
      <c r="S7796">
        <v>3.252961</v>
      </c>
      <c r="T7796">
        <v>3.7163840000000001</v>
      </c>
      <c r="U7796">
        <v>7.5475300000000001</v>
      </c>
      <c r="V7796">
        <v>8.1498919999999995</v>
      </c>
      <c r="W7796">
        <v>12.493074999999999</v>
      </c>
      <c r="X7796">
        <v>3.7361230000000001</v>
      </c>
      <c r="Y7796">
        <v>7.9649289999999997</v>
      </c>
      <c r="Z7796">
        <v>8.6352290000000007</v>
      </c>
      <c r="AA7796">
        <v>1.9368160000000001</v>
      </c>
      <c r="AB7796">
        <v>4.6211209999999996</v>
      </c>
      <c r="AC7796">
        <v>3.3873039999999999</v>
      </c>
      <c r="AD7796">
        <v>2.1848320000000001</v>
      </c>
      <c r="AE7796">
        <v>10.745409</v>
      </c>
    </row>
    <row r="7797" spans="1:31" x14ac:dyDescent="0.25">
      <c r="A7797" t="s">
        <v>7796</v>
      </c>
      <c r="B7797">
        <v>46.723272000000001</v>
      </c>
      <c r="C7797">
        <v>22.550304000000001</v>
      </c>
      <c r="D7797">
        <v>12.047597</v>
      </c>
      <c r="E7797">
        <v>8.6059769999999993</v>
      </c>
      <c r="F7797">
        <v>13.715236999999901</v>
      </c>
      <c r="G7797">
        <v>13.811859999999999</v>
      </c>
      <c r="H7797">
        <v>38.480449</v>
      </c>
      <c r="I7797">
        <v>16.111149999999999</v>
      </c>
      <c r="J7797">
        <v>14.686805</v>
      </c>
      <c r="K7797">
        <v>13.6695779999999</v>
      </c>
      <c r="L7797">
        <v>10.461914999999999</v>
      </c>
      <c r="M7797">
        <v>46.219407999999902</v>
      </c>
      <c r="N7797">
        <v>19.963170999999999</v>
      </c>
      <c r="O7797">
        <v>24.078909999999901</v>
      </c>
      <c r="P7797">
        <v>16.123127999999902</v>
      </c>
      <c r="Q7797">
        <v>16.022096999999999</v>
      </c>
      <c r="R7797">
        <v>11.852312</v>
      </c>
      <c r="S7797">
        <v>28.311904999999999</v>
      </c>
      <c r="T7797">
        <v>9.8506450000000001</v>
      </c>
      <c r="U7797">
        <v>27.609769</v>
      </c>
      <c r="V7797">
        <v>16.522759000000001</v>
      </c>
      <c r="W7797">
        <v>15.185207</v>
      </c>
      <c r="X7797">
        <v>8.4506069999999998</v>
      </c>
      <c r="Y7797">
        <v>32.920031000000002</v>
      </c>
      <c r="Z7797">
        <v>20.870120999999902</v>
      </c>
      <c r="AA7797">
        <v>44.871891999999903</v>
      </c>
      <c r="AB7797">
        <v>15.056471999999999</v>
      </c>
      <c r="AC7797">
        <v>24.431227</v>
      </c>
      <c r="AD7797">
        <v>16.998076999999999</v>
      </c>
      <c r="AE7797">
        <v>11.446311</v>
      </c>
    </row>
    <row r="7798" spans="1:31" x14ac:dyDescent="0.25">
      <c r="A7798" t="s">
        <v>7797</v>
      </c>
      <c r="B7798">
        <v>0.37189699999999998</v>
      </c>
      <c r="C7798">
        <v>0.12887199999999999</v>
      </c>
      <c r="D7798">
        <v>7.3627999999999999E-2</v>
      </c>
      <c r="E7798">
        <v>0.97110799999999997</v>
      </c>
      <c r="F7798">
        <v>0.48670600000000003</v>
      </c>
      <c r="G7798">
        <v>0.31865199999999999</v>
      </c>
      <c r="H7798">
        <v>0.58996599999999999</v>
      </c>
      <c r="I7798">
        <v>0.17197299999999999</v>
      </c>
      <c r="J7798">
        <v>0.128029</v>
      </c>
      <c r="K7798">
        <v>0.32361899999999999</v>
      </c>
      <c r="L7798">
        <v>0.22709399999999999</v>
      </c>
      <c r="M7798">
        <v>0.28423799999999999</v>
      </c>
      <c r="N7798">
        <v>0.184809</v>
      </c>
      <c r="O7798">
        <v>0.131576</v>
      </c>
      <c r="P7798">
        <v>0.25778400000000001</v>
      </c>
      <c r="Q7798">
        <v>0.11301</v>
      </c>
      <c r="R7798">
        <v>2.7762199999999999</v>
      </c>
      <c r="S7798">
        <v>0.48752600000000001</v>
      </c>
      <c r="T7798">
        <v>0.73455700000000002</v>
      </c>
      <c r="U7798">
        <v>0.45956999999999998</v>
      </c>
      <c r="V7798">
        <v>0.20982100000000001</v>
      </c>
      <c r="W7798">
        <v>0.21667700000000001</v>
      </c>
      <c r="X7798">
        <v>1.4465E-2</v>
      </c>
      <c r="Y7798">
        <v>0.13842599999999999</v>
      </c>
      <c r="Z7798">
        <v>9.5134999999999997E-2</v>
      </c>
      <c r="AA7798">
        <v>0.87215699999999996</v>
      </c>
      <c r="AB7798">
        <v>0.17932300000000001</v>
      </c>
      <c r="AC7798">
        <v>0.63914099999999996</v>
      </c>
      <c r="AD7798">
        <v>0.230379</v>
      </c>
      <c r="AE7798">
        <v>0.11973200000000001</v>
      </c>
    </row>
    <row r="7799" spans="1:31" x14ac:dyDescent="0.25">
      <c r="A7799" t="s">
        <v>7798</v>
      </c>
      <c r="B7799">
        <v>3.5077519999999902</v>
      </c>
      <c r="C7799">
        <v>0.78388999999999998</v>
      </c>
      <c r="D7799">
        <v>20.836618000000001</v>
      </c>
      <c r="E7799">
        <v>3.8023959999999999</v>
      </c>
      <c r="F7799">
        <v>5.9646859999999897</v>
      </c>
      <c r="G7799">
        <v>8.933605</v>
      </c>
      <c r="H7799">
        <v>13.419386999999899</v>
      </c>
      <c r="I7799">
        <v>13.918059</v>
      </c>
      <c r="J7799">
        <v>13.330807</v>
      </c>
      <c r="K7799">
        <v>10.459334999999999</v>
      </c>
      <c r="L7799">
        <v>11.785779</v>
      </c>
      <c r="M7799">
        <v>6.2410540000000001</v>
      </c>
      <c r="N7799">
        <v>12.5781689999999</v>
      </c>
      <c r="O7799">
        <v>3.7466729999999999</v>
      </c>
      <c r="P7799">
        <v>3.202162</v>
      </c>
      <c r="Q7799">
        <v>15.388657</v>
      </c>
      <c r="R7799">
        <v>5.888477</v>
      </c>
      <c r="S7799">
        <v>7.295223</v>
      </c>
      <c r="T7799">
        <v>11.048389999999999</v>
      </c>
      <c r="U7799">
        <v>13.292227</v>
      </c>
      <c r="V7799">
        <v>11.887323</v>
      </c>
      <c r="W7799">
        <v>25.920065000000001</v>
      </c>
      <c r="X7799">
        <v>0.87986399999999998</v>
      </c>
      <c r="Y7799">
        <v>13.410716000000001</v>
      </c>
      <c r="Z7799">
        <v>9.0883660000000006</v>
      </c>
      <c r="AA7799">
        <v>4.5993050000000002</v>
      </c>
      <c r="AB7799">
        <v>13.162102000000001</v>
      </c>
      <c r="AC7799">
        <v>6.0817550000000002</v>
      </c>
      <c r="AD7799">
        <v>6.7951620000000004</v>
      </c>
      <c r="AE7799">
        <v>20.384188000000002</v>
      </c>
    </row>
    <row r="7800" spans="1:31" x14ac:dyDescent="0.25">
      <c r="A7800" t="s">
        <v>7799</v>
      </c>
      <c r="B7800">
        <v>0.28550399999999998</v>
      </c>
      <c r="C7800">
        <v>0</v>
      </c>
      <c r="D7800">
        <v>5.0823E-2</v>
      </c>
      <c r="E7800">
        <v>0.4763</v>
      </c>
      <c r="F7800">
        <v>0.30480400000000002</v>
      </c>
      <c r="G7800">
        <v>0.16012799999999999</v>
      </c>
      <c r="H7800">
        <v>0.247783</v>
      </c>
      <c r="I7800">
        <v>0.106146</v>
      </c>
      <c r="J7800">
        <v>5.4033999999999999E-2</v>
      </c>
      <c r="K7800">
        <v>0.30956600000000001</v>
      </c>
      <c r="L7800">
        <v>0.274312</v>
      </c>
      <c r="M7800">
        <v>0.35245199999999999</v>
      </c>
      <c r="N7800">
        <v>0.392011</v>
      </c>
      <c r="O7800">
        <v>0.100149</v>
      </c>
      <c r="P7800">
        <v>0.137133</v>
      </c>
      <c r="Q7800">
        <v>0.162638</v>
      </c>
      <c r="R7800">
        <v>0.237289</v>
      </c>
      <c r="S7800">
        <v>0.32551099999999999</v>
      </c>
      <c r="T7800">
        <v>0.24066599999999999</v>
      </c>
      <c r="U7800">
        <v>0.171405</v>
      </c>
      <c r="V7800">
        <v>5.5736000000000001E-2</v>
      </c>
      <c r="W7800">
        <v>6.9015999999999994E-2</v>
      </c>
      <c r="X7800">
        <v>0</v>
      </c>
      <c r="Y7800">
        <v>0.34190999999999999</v>
      </c>
      <c r="Z7800">
        <v>0.19750599999999999</v>
      </c>
      <c r="AA7800">
        <v>0.30619099999999999</v>
      </c>
      <c r="AB7800">
        <v>0.48102299999999998</v>
      </c>
      <c r="AC7800">
        <v>0.58154499999999998</v>
      </c>
      <c r="AD7800">
        <v>0.28106999999999999</v>
      </c>
      <c r="AE7800">
        <v>2.9964000000000001E-2</v>
      </c>
    </row>
    <row r="7801" spans="1:31" x14ac:dyDescent="0.25">
      <c r="A7801" t="s">
        <v>7800</v>
      </c>
      <c r="B7801">
        <v>84.606414999999998</v>
      </c>
      <c r="C7801">
        <v>81.189564999999902</v>
      </c>
      <c r="D7801">
        <v>32.468598999999998</v>
      </c>
      <c r="E7801">
        <v>20.093513999999999</v>
      </c>
      <c r="F7801">
        <v>31.101402</v>
      </c>
      <c r="G7801">
        <v>34.726599</v>
      </c>
      <c r="H7801">
        <v>43.113804999999999</v>
      </c>
      <c r="I7801">
        <v>29.417544999999901</v>
      </c>
      <c r="J7801">
        <v>31.451725999999901</v>
      </c>
      <c r="K7801">
        <v>37.113841999999998</v>
      </c>
      <c r="L7801">
        <v>36.582149999999999</v>
      </c>
      <c r="M7801">
        <v>104.510075</v>
      </c>
      <c r="N7801">
        <v>34.813554999999901</v>
      </c>
      <c r="O7801">
        <v>43.351691000000002</v>
      </c>
      <c r="P7801">
        <v>17.444683999999999</v>
      </c>
      <c r="Q7801">
        <v>25.157677</v>
      </c>
      <c r="R7801">
        <v>19.536449999999999</v>
      </c>
      <c r="S7801">
        <v>52.725479999999997</v>
      </c>
      <c r="T7801">
        <v>23.905104999999999</v>
      </c>
      <c r="U7801">
        <v>36.155296</v>
      </c>
      <c r="V7801">
        <v>22.499890000000001</v>
      </c>
      <c r="W7801">
        <v>28.549441000000002</v>
      </c>
      <c r="X7801">
        <v>33.349113000000003</v>
      </c>
      <c r="Y7801">
        <v>36.326158</v>
      </c>
      <c r="Z7801">
        <v>37.159261999999998</v>
      </c>
      <c r="AA7801">
        <v>89.58408</v>
      </c>
      <c r="AB7801">
        <v>26.493601999999999</v>
      </c>
      <c r="AC7801">
        <v>53.817238000000003</v>
      </c>
      <c r="AD7801">
        <v>34.347310999999998</v>
      </c>
      <c r="AE7801">
        <v>29.627904999999998</v>
      </c>
    </row>
    <row r="7802" spans="1:31" x14ac:dyDescent="0.25">
      <c r="A7802" t="s">
        <v>7801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.13150800000000001</v>
      </c>
      <c r="AD7802">
        <v>0</v>
      </c>
      <c r="AE7802">
        <v>0</v>
      </c>
    </row>
    <row r="7803" spans="1:31" x14ac:dyDescent="0.25">
      <c r="A7803" t="s">
        <v>7802</v>
      </c>
      <c r="B7803">
        <v>0.497589</v>
      </c>
      <c r="C7803">
        <v>0.334957</v>
      </c>
      <c r="D7803">
        <v>1.9067419999999999</v>
      </c>
      <c r="E7803">
        <v>0.420651</v>
      </c>
      <c r="F7803">
        <v>0.29605399999999998</v>
      </c>
      <c r="G7803">
        <v>0.40510999999999903</v>
      </c>
      <c r="H7803">
        <v>2.402971</v>
      </c>
      <c r="I7803">
        <v>0.712341</v>
      </c>
      <c r="J7803">
        <v>0.60110300000000005</v>
      </c>
      <c r="K7803">
        <v>0.78080499999999997</v>
      </c>
      <c r="L7803">
        <v>4.5993789999999999</v>
      </c>
      <c r="M7803">
        <v>1.8133589999999999</v>
      </c>
      <c r="N7803">
        <v>2.5304890000000002</v>
      </c>
      <c r="O7803">
        <v>9.6001000000000003E-2</v>
      </c>
      <c r="P7803">
        <v>1.4398089999999999</v>
      </c>
      <c r="Q7803">
        <v>8.5527999999999896E-2</v>
      </c>
      <c r="R7803">
        <v>0.40596899999999903</v>
      </c>
      <c r="S7803">
        <v>8.2979999999999998E-2</v>
      </c>
      <c r="T7803">
        <v>0.68327899999999997</v>
      </c>
      <c r="U7803">
        <v>1.7032240000000001</v>
      </c>
      <c r="V7803">
        <v>0.21621799999999999</v>
      </c>
      <c r="W7803">
        <v>0.20538100000000001</v>
      </c>
      <c r="X7803">
        <v>0.38258799999999998</v>
      </c>
      <c r="Y7803">
        <v>1.6785829999999999</v>
      </c>
      <c r="Z7803">
        <v>0.16671</v>
      </c>
      <c r="AA7803">
        <v>1.8232159999999999</v>
      </c>
      <c r="AB7803">
        <v>7.6624879999999997</v>
      </c>
      <c r="AC7803">
        <v>2.4741659999999999</v>
      </c>
      <c r="AD7803">
        <v>0.49604500000000001</v>
      </c>
      <c r="AE7803">
        <v>0.69749499999999998</v>
      </c>
    </row>
    <row r="7804" spans="1:31" x14ac:dyDescent="0.25">
      <c r="A7804" t="s">
        <v>7803</v>
      </c>
      <c r="B7804">
        <v>1.2380949999999999</v>
      </c>
      <c r="C7804">
        <v>3.7055500000000001</v>
      </c>
      <c r="D7804">
        <v>1.47017</v>
      </c>
      <c r="E7804">
        <v>0.98968299999999998</v>
      </c>
      <c r="F7804">
        <v>1.913918</v>
      </c>
      <c r="G7804">
        <v>1.076276</v>
      </c>
      <c r="H7804">
        <v>3.2988</v>
      </c>
      <c r="I7804">
        <v>4.1918439999999997</v>
      </c>
      <c r="J7804">
        <v>3.1542140000000001</v>
      </c>
      <c r="K7804">
        <v>3.1963189999999999</v>
      </c>
      <c r="L7804">
        <v>1.154884</v>
      </c>
      <c r="M7804">
        <v>0.76202499999999995</v>
      </c>
      <c r="N7804">
        <v>3.987946</v>
      </c>
      <c r="O7804">
        <v>2.117963</v>
      </c>
      <c r="P7804">
        <v>1.002041</v>
      </c>
      <c r="Q7804">
        <v>2.4789669999999999</v>
      </c>
      <c r="R7804">
        <v>1.6875369999999901</v>
      </c>
      <c r="S7804">
        <v>4.6356830000000002</v>
      </c>
      <c r="T7804">
        <v>1.725697</v>
      </c>
      <c r="U7804">
        <v>1.201951</v>
      </c>
      <c r="V7804">
        <v>3.0505040000000001</v>
      </c>
      <c r="W7804">
        <v>2.0726339999999999</v>
      </c>
      <c r="X7804">
        <v>0.81976599999999999</v>
      </c>
      <c r="Y7804">
        <v>1.93010199999999</v>
      </c>
      <c r="Z7804">
        <v>2.342152</v>
      </c>
      <c r="AA7804">
        <v>1.0513159999999999</v>
      </c>
      <c r="AB7804">
        <v>3.9468899999999998</v>
      </c>
      <c r="AC7804">
        <v>1.3660349999999899</v>
      </c>
      <c r="AD7804">
        <v>1.9677449999999901</v>
      </c>
      <c r="AE7804">
        <v>2.3498039999999998</v>
      </c>
    </row>
    <row r="7805" spans="1:31" x14ac:dyDescent="0.25">
      <c r="A7805" t="s">
        <v>7804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2.7639E-2</v>
      </c>
      <c r="AE7805">
        <v>0</v>
      </c>
    </row>
    <row r="7806" spans="1:31" x14ac:dyDescent="0.25">
      <c r="A7806" t="s">
        <v>7805</v>
      </c>
      <c r="B7806">
        <v>0</v>
      </c>
      <c r="C7806">
        <v>0</v>
      </c>
      <c r="D7806">
        <v>0.183557</v>
      </c>
      <c r="E7806">
        <v>1.9990999999999998E-2</v>
      </c>
      <c r="F7806">
        <v>0.13828699999999999</v>
      </c>
      <c r="G7806">
        <v>0.20875099999999999</v>
      </c>
      <c r="H7806">
        <v>0</v>
      </c>
      <c r="I7806">
        <v>0</v>
      </c>
      <c r="J7806">
        <v>0.162689</v>
      </c>
      <c r="K7806">
        <v>0.177208</v>
      </c>
      <c r="L7806">
        <v>0.27496799999999999</v>
      </c>
      <c r="M7806">
        <v>4.6988000000000002E-2</v>
      </c>
      <c r="N7806">
        <v>2.7664999999999999E-2</v>
      </c>
      <c r="O7806">
        <v>5.3997999999999997E-2</v>
      </c>
      <c r="P7806">
        <v>3.0838000000000001E-2</v>
      </c>
      <c r="Q7806">
        <v>6.1088999999999997E-2</v>
      </c>
      <c r="R7806">
        <v>0</v>
      </c>
      <c r="S7806">
        <v>0</v>
      </c>
      <c r="T7806">
        <v>0</v>
      </c>
      <c r="U7806">
        <v>4.4505999999999997E-2</v>
      </c>
      <c r="V7806">
        <v>6.7034999999999997E-2</v>
      </c>
      <c r="W7806">
        <v>0.166044</v>
      </c>
      <c r="X7806">
        <v>0</v>
      </c>
      <c r="Y7806">
        <v>0</v>
      </c>
      <c r="Z7806">
        <v>5.1631000000000003E-2</v>
      </c>
      <c r="AA7806">
        <v>7.6380000000000003E-2</v>
      </c>
      <c r="AB7806">
        <v>4.6184999999999997E-2</v>
      </c>
      <c r="AC7806">
        <v>6.0706000000000003E-2</v>
      </c>
      <c r="AD7806">
        <v>0.132935</v>
      </c>
      <c r="AE7806">
        <v>3.9118E-2</v>
      </c>
    </row>
    <row r="7807" spans="1:31" x14ac:dyDescent="0.25">
      <c r="A7807" t="s">
        <v>7806</v>
      </c>
      <c r="B7807">
        <v>3.2566480000000002</v>
      </c>
      <c r="C7807">
        <v>1.019803</v>
      </c>
      <c r="D7807">
        <v>0.123808</v>
      </c>
      <c r="E7807">
        <v>0.39004800000000001</v>
      </c>
      <c r="F7807">
        <v>0.70820799999999995</v>
      </c>
      <c r="G7807">
        <v>0.61339500000000002</v>
      </c>
      <c r="H7807">
        <v>0.55906299999999998</v>
      </c>
      <c r="I7807">
        <v>0.35058800000000001</v>
      </c>
      <c r="J7807">
        <v>0.23652200000000001</v>
      </c>
      <c r="K7807">
        <v>0.76651800000000003</v>
      </c>
      <c r="L7807">
        <v>0.38506099999999999</v>
      </c>
      <c r="M7807">
        <v>3.6392069999999999</v>
      </c>
      <c r="N7807">
        <v>0.58847099999999997</v>
      </c>
      <c r="O7807">
        <v>1.7578229999999999</v>
      </c>
      <c r="P7807">
        <v>0.35198299999999999</v>
      </c>
      <c r="Q7807">
        <v>0.31192399999999998</v>
      </c>
      <c r="R7807">
        <v>0.26724799999999999</v>
      </c>
      <c r="S7807">
        <v>1.8940410000000001</v>
      </c>
      <c r="T7807">
        <v>0.43490600000000001</v>
      </c>
      <c r="U7807">
        <v>0.72186600000000001</v>
      </c>
      <c r="V7807">
        <v>0.29589699999999902</v>
      </c>
      <c r="W7807">
        <v>0.17643600000000001</v>
      </c>
      <c r="X7807">
        <v>0.89004000000000005</v>
      </c>
      <c r="Y7807">
        <v>0.775424</v>
      </c>
      <c r="Z7807">
        <v>0.992946</v>
      </c>
      <c r="AA7807">
        <v>3.4690020000000001</v>
      </c>
      <c r="AB7807">
        <v>0.18068200000000001</v>
      </c>
      <c r="AC7807">
        <v>1.687503</v>
      </c>
      <c r="AD7807">
        <v>1.0322009999999999</v>
      </c>
      <c r="AE7807">
        <v>0.13309099999999999</v>
      </c>
    </row>
    <row r="7808" spans="1:31" x14ac:dyDescent="0.25">
      <c r="A7808" t="s">
        <v>7807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</row>
    <row r="7809" spans="1:31" x14ac:dyDescent="0.25">
      <c r="A7809" t="s">
        <v>7808</v>
      </c>
      <c r="B7809">
        <v>0</v>
      </c>
      <c r="C7809">
        <v>0</v>
      </c>
      <c r="D7809">
        <v>0</v>
      </c>
      <c r="E7809">
        <v>2.5912999999999999E-2</v>
      </c>
      <c r="F7809">
        <v>0.26904699999999998</v>
      </c>
      <c r="G7809">
        <v>4.5027999999999999E-2</v>
      </c>
      <c r="H7809">
        <v>0</v>
      </c>
      <c r="I7809">
        <v>0.224304</v>
      </c>
      <c r="J7809">
        <v>8.4593000000000002E-2</v>
      </c>
      <c r="K7809">
        <v>9.1833999999999999E-2</v>
      </c>
      <c r="L7809">
        <v>0</v>
      </c>
      <c r="M7809">
        <v>0</v>
      </c>
      <c r="N7809">
        <v>3.5834999999999999E-2</v>
      </c>
      <c r="O7809">
        <v>0.10477</v>
      </c>
      <c r="P7809">
        <v>0</v>
      </c>
      <c r="Q7809">
        <v>0</v>
      </c>
      <c r="R7809">
        <v>0.122381</v>
      </c>
      <c r="S7809">
        <v>0</v>
      </c>
      <c r="T7809">
        <v>0.16394900000000001</v>
      </c>
      <c r="U7809">
        <v>0</v>
      </c>
      <c r="V7809">
        <v>5.7955E-2</v>
      </c>
      <c r="W7809">
        <v>0.10759199999999999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.31953900000000002</v>
      </c>
      <c r="AE7809">
        <v>0.12679499999999999</v>
      </c>
    </row>
    <row r="7810" spans="1:31" x14ac:dyDescent="0.25">
      <c r="A7810" t="s">
        <v>7809</v>
      </c>
      <c r="B7810">
        <v>0.41967900000000002</v>
      </c>
      <c r="C7810">
        <v>0.158273</v>
      </c>
      <c r="D7810">
        <v>0.20675299999999999</v>
      </c>
      <c r="E7810">
        <v>0.37897599999999998</v>
      </c>
      <c r="F7810">
        <v>0.29719499999999999</v>
      </c>
      <c r="G7810">
        <v>0.45757300000000001</v>
      </c>
      <c r="H7810">
        <v>0.21343799999999999</v>
      </c>
      <c r="I7810">
        <v>1.120601</v>
      </c>
      <c r="J7810">
        <v>0.586592</v>
      </c>
      <c r="K7810">
        <v>0.121278</v>
      </c>
      <c r="L7810">
        <v>0.19353899999999999</v>
      </c>
      <c r="M7810">
        <v>4.9577000000000003E-2</v>
      </c>
      <c r="N7810">
        <v>0.28620999999999902</v>
      </c>
      <c r="O7810">
        <v>0.13542599999999999</v>
      </c>
      <c r="P7810">
        <v>0</v>
      </c>
      <c r="Q7810">
        <v>0.20186200000000001</v>
      </c>
      <c r="R7810">
        <v>0.23713400000000001</v>
      </c>
      <c r="S7810">
        <v>0.242591</v>
      </c>
      <c r="T7810">
        <v>0.19935900000000001</v>
      </c>
      <c r="U7810">
        <v>0.113507</v>
      </c>
      <c r="V7810">
        <v>0.13749700000000001</v>
      </c>
      <c r="W7810">
        <v>0.108191</v>
      </c>
      <c r="X7810">
        <v>0.15764300000000001</v>
      </c>
      <c r="Y7810">
        <v>1.9574999999999999E-2</v>
      </c>
      <c r="Z7810">
        <v>0.48054999999999998</v>
      </c>
      <c r="AA7810">
        <v>0.42964799999999997</v>
      </c>
      <c r="AB7810">
        <v>0</v>
      </c>
      <c r="AC7810">
        <v>9.4751000000000002E-2</v>
      </c>
      <c r="AD7810">
        <v>0.144007</v>
      </c>
      <c r="AE7810">
        <v>3.6634E-2</v>
      </c>
    </row>
    <row r="7811" spans="1:31" x14ac:dyDescent="0.25">
      <c r="A7811" t="s">
        <v>7810</v>
      </c>
      <c r="B7811">
        <v>0</v>
      </c>
      <c r="C7811">
        <v>0</v>
      </c>
      <c r="D7811">
        <v>0</v>
      </c>
      <c r="E7811">
        <v>0</v>
      </c>
      <c r="F7811">
        <v>0</v>
      </c>
      <c r="G7811">
        <v>0.18556</v>
      </c>
      <c r="H7811">
        <v>0</v>
      </c>
      <c r="I7811">
        <v>0</v>
      </c>
      <c r="J7811">
        <v>0</v>
      </c>
      <c r="K7811">
        <v>7.5628000000000001E-2</v>
      </c>
      <c r="L7811">
        <v>2.0954E-2</v>
      </c>
      <c r="M7811">
        <v>0</v>
      </c>
      <c r="N7811">
        <v>0</v>
      </c>
      <c r="O7811">
        <v>5.7591000000000003E-2</v>
      </c>
      <c r="P7811">
        <v>0</v>
      </c>
      <c r="Q7811">
        <v>1.5893000000000001E-2</v>
      </c>
      <c r="R7811">
        <v>0</v>
      </c>
      <c r="S7811">
        <v>0</v>
      </c>
      <c r="T7811">
        <v>0.108058</v>
      </c>
      <c r="U7811">
        <v>0</v>
      </c>
      <c r="V7811">
        <v>2.3845999999999999E-2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.131187</v>
      </c>
      <c r="AE7811">
        <v>0</v>
      </c>
    </row>
    <row r="7812" spans="1:31" x14ac:dyDescent="0.25">
      <c r="A7812" t="s">
        <v>7811</v>
      </c>
      <c r="B7812">
        <v>0.94340800000000002</v>
      </c>
      <c r="C7812">
        <v>0.54257200000000005</v>
      </c>
      <c r="D7812">
        <v>0.30445499999999998</v>
      </c>
      <c r="E7812">
        <v>0.132553</v>
      </c>
      <c r="F7812">
        <v>0.203209</v>
      </c>
      <c r="G7812">
        <v>0.135242</v>
      </c>
      <c r="H7812">
        <v>0</v>
      </c>
      <c r="I7812">
        <v>0.145347</v>
      </c>
      <c r="J7812">
        <v>0.14765800000000001</v>
      </c>
      <c r="K7812">
        <v>8.0606999999999998E-2</v>
      </c>
      <c r="L7812">
        <v>0.105104</v>
      </c>
      <c r="M7812">
        <v>0</v>
      </c>
      <c r="N7812">
        <v>6.2063E-2</v>
      </c>
      <c r="O7812">
        <v>0.18427399999999999</v>
      </c>
      <c r="P7812">
        <v>3.4424000000000003E-2</v>
      </c>
      <c r="Q7812">
        <v>0.15665699999999999</v>
      </c>
      <c r="R7812">
        <v>0.184527</v>
      </c>
      <c r="S7812">
        <v>0.29563299999999998</v>
      </c>
      <c r="T7812">
        <v>9.8330000000000001E-2</v>
      </c>
      <c r="U7812">
        <v>0.21337600000000001</v>
      </c>
      <c r="V7812">
        <v>0.120917</v>
      </c>
      <c r="W7812">
        <v>6.2059000000000003E-2</v>
      </c>
      <c r="X7812">
        <v>8.8682999999999998E-2</v>
      </c>
      <c r="Y7812">
        <v>2.3800000000000002E-2</v>
      </c>
      <c r="Z7812">
        <v>0</v>
      </c>
      <c r="AA7812">
        <v>4.3338000000000002E-2</v>
      </c>
      <c r="AB7812">
        <v>0</v>
      </c>
      <c r="AC7812">
        <v>0</v>
      </c>
      <c r="AD7812">
        <v>6.5883999999999998E-2</v>
      </c>
      <c r="AE7812">
        <v>3.1754999999999999E-2</v>
      </c>
    </row>
    <row r="7813" spans="1:31" x14ac:dyDescent="0.25">
      <c r="A7813" t="s">
        <v>7812</v>
      </c>
      <c r="B7813">
        <v>15.581880999999999</v>
      </c>
      <c r="C7813">
        <v>5.7459220000000002</v>
      </c>
      <c r="D7813">
        <v>5.6993099999999997</v>
      </c>
      <c r="E7813">
        <v>38.016489999999997</v>
      </c>
      <c r="F7813">
        <v>9.97555399999999</v>
      </c>
      <c r="G7813">
        <v>18.450818999999999</v>
      </c>
      <c r="H7813">
        <v>6.3694350000000002</v>
      </c>
      <c r="I7813">
        <v>6.8590090000000004</v>
      </c>
      <c r="J7813">
        <v>5.2078540000000002</v>
      </c>
      <c r="K7813">
        <v>10.983184</v>
      </c>
      <c r="L7813">
        <v>11.209645</v>
      </c>
      <c r="M7813">
        <v>10.884489</v>
      </c>
      <c r="N7813">
        <v>14.040305999999999</v>
      </c>
      <c r="O7813">
        <v>10.445988</v>
      </c>
      <c r="P7813">
        <v>10.920282</v>
      </c>
      <c r="Q7813">
        <v>7.8526899999999999</v>
      </c>
      <c r="R7813">
        <v>11.090377999999999</v>
      </c>
      <c r="S7813">
        <v>16.706989999999902</v>
      </c>
      <c r="T7813">
        <v>26.501401000000001</v>
      </c>
      <c r="U7813">
        <v>7.7431140000000003</v>
      </c>
      <c r="V7813">
        <v>8.53856199999999</v>
      </c>
      <c r="W7813">
        <v>6.6428889999999896</v>
      </c>
      <c r="X7813">
        <v>4.1540689999999998</v>
      </c>
      <c r="Y7813">
        <v>5.6122319999999997</v>
      </c>
      <c r="Z7813">
        <v>10.365741</v>
      </c>
      <c r="AA7813">
        <v>19.533738</v>
      </c>
      <c r="AB7813">
        <v>5.2398290000000003</v>
      </c>
      <c r="AC7813">
        <v>24.52477</v>
      </c>
      <c r="AD7813">
        <v>38.676805999999999</v>
      </c>
      <c r="AE7813">
        <v>9.0386509999999998</v>
      </c>
    </row>
    <row r="7814" spans="1:31" x14ac:dyDescent="0.25">
      <c r="A7814" t="s">
        <v>7813</v>
      </c>
      <c r="B7814">
        <v>1.1579900000000001</v>
      </c>
      <c r="C7814">
        <v>1.0830979999999999</v>
      </c>
      <c r="D7814">
        <v>3.5160140000000002</v>
      </c>
      <c r="E7814">
        <v>3.085623</v>
      </c>
      <c r="F7814">
        <v>2.5972499999999998</v>
      </c>
      <c r="G7814">
        <v>2.2567459999999899</v>
      </c>
      <c r="H7814">
        <v>3.765987</v>
      </c>
      <c r="I7814">
        <v>4.1283789999999998</v>
      </c>
      <c r="J7814">
        <v>3.0611039999999998</v>
      </c>
      <c r="K7814">
        <v>4.21136</v>
      </c>
      <c r="L7814">
        <v>2.1912560000000001</v>
      </c>
      <c r="M7814">
        <v>1.2021250000000001</v>
      </c>
      <c r="N7814">
        <v>4.9380369999999996</v>
      </c>
      <c r="O7814">
        <v>2.3042720000000001</v>
      </c>
      <c r="P7814">
        <v>1.2881959999999999</v>
      </c>
      <c r="Q7814">
        <v>4.5872419999999998</v>
      </c>
      <c r="R7814">
        <v>3.8900139999999999</v>
      </c>
      <c r="S7814">
        <v>2.60678399999999</v>
      </c>
      <c r="T7814">
        <v>3.2126619999999999</v>
      </c>
      <c r="U7814">
        <v>4.5609389999999896</v>
      </c>
      <c r="V7814">
        <v>3.787982</v>
      </c>
      <c r="W7814">
        <v>4.4561929999999998</v>
      </c>
      <c r="X7814">
        <v>0.28306399999999998</v>
      </c>
      <c r="Y7814">
        <v>1.8467609999999901</v>
      </c>
      <c r="Z7814">
        <v>3.8981170000000001</v>
      </c>
      <c r="AA7814">
        <v>1.6243069999999999</v>
      </c>
      <c r="AB7814">
        <v>2.8591579999999999</v>
      </c>
      <c r="AC7814">
        <v>2.7920219999999998</v>
      </c>
      <c r="AD7814">
        <v>2.115183</v>
      </c>
      <c r="AE7814">
        <v>3.8451749999999998</v>
      </c>
    </row>
    <row r="7815" spans="1:31" x14ac:dyDescent="0.25">
      <c r="A7815" t="s">
        <v>7814</v>
      </c>
      <c r="B7815">
        <v>8.4386189999999992</v>
      </c>
      <c r="C7815">
        <v>6.9950869999999998</v>
      </c>
      <c r="D7815">
        <v>2.2853500000000002</v>
      </c>
      <c r="E7815">
        <v>0.83639399999999997</v>
      </c>
      <c r="F7815">
        <v>1.242237</v>
      </c>
      <c r="G7815">
        <v>1.6959839999999999</v>
      </c>
      <c r="H7815">
        <v>2.1033379999999999</v>
      </c>
      <c r="I7815">
        <v>0.82818700000000001</v>
      </c>
      <c r="J7815">
        <v>0.92356400000000005</v>
      </c>
      <c r="K7815">
        <v>2.7261639999999998</v>
      </c>
      <c r="L7815">
        <v>1.097642</v>
      </c>
      <c r="M7815">
        <v>9.3638779999999997</v>
      </c>
      <c r="N7815">
        <v>2.2541739999999999</v>
      </c>
      <c r="O7815">
        <v>4.2732359999999998</v>
      </c>
      <c r="P7815">
        <v>1.5557379999999901</v>
      </c>
      <c r="Q7815">
        <v>1.976423</v>
      </c>
      <c r="R7815">
        <v>0.70999299999999999</v>
      </c>
      <c r="S7815">
        <v>4.7078879999999996</v>
      </c>
      <c r="T7815">
        <v>0.94184199999999996</v>
      </c>
      <c r="U7815">
        <v>3.5629659999999999</v>
      </c>
      <c r="V7815">
        <v>1.2501629999999999</v>
      </c>
      <c r="W7815">
        <v>1.92586999999999</v>
      </c>
      <c r="X7815">
        <v>2.3332639999999998</v>
      </c>
      <c r="Y7815">
        <v>2.4388719999999999</v>
      </c>
      <c r="Z7815">
        <v>4.2107109999999999</v>
      </c>
      <c r="AA7815">
        <v>10.392666</v>
      </c>
      <c r="AB7815">
        <v>1.5150919999999899</v>
      </c>
      <c r="AC7815">
        <v>5.528689</v>
      </c>
      <c r="AD7815">
        <v>3.1397900000000001</v>
      </c>
      <c r="AE7815">
        <v>1.2338529999999901</v>
      </c>
    </row>
    <row r="7816" spans="1:31" x14ac:dyDescent="0.25">
      <c r="A7816" t="s">
        <v>7815</v>
      </c>
      <c r="B7816">
        <v>34.149721999999997</v>
      </c>
      <c r="C7816">
        <v>21.961254</v>
      </c>
      <c r="D7816">
        <v>10.592479000000001</v>
      </c>
      <c r="E7816">
        <v>9.5889419999999994</v>
      </c>
      <c r="F7816">
        <v>17.753319000000001</v>
      </c>
      <c r="G7816">
        <v>16.747841000000001</v>
      </c>
      <c r="H7816">
        <v>16.846492999999899</v>
      </c>
      <c r="I7816">
        <v>11.640282999999901</v>
      </c>
      <c r="J7816">
        <v>10.693586</v>
      </c>
      <c r="K7816">
        <v>18.190227999999902</v>
      </c>
      <c r="L7816">
        <v>15.226661</v>
      </c>
      <c r="M7816">
        <v>43.827901999999902</v>
      </c>
      <c r="N7816">
        <v>17.970420000000001</v>
      </c>
      <c r="O7816">
        <v>31.095593999999998</v>
      </c>
      <c r="P7816">
        <v>9.7189219999999992</v>
      </c>
      <c r="Q7816">
        <v>11.475838999999899</v>
      </c>
      <c r="R7816">
        <v>10.212951</v>
      </c>
      <c r="S7816">
        <v>33.754080000000002</v>
      </c>
      <c r="T7816">
        <v>15.201967</v>
      </c>
      <c r="U7816">
        <v>21.796503999999999</v>
      </c>
      <c r="V7816">
        <v>14.898110000000001</v>
      </c>
      <c r="W7816">
        <v>14.506337</v>
      </c>
      <c r="X7816">
        <v>10.534853</v>
      </c>
      <c r="Y7816">
        <v>14.005787</v>
      </c>
      <c r="Z7816">
        <v>24.559978000000001</v>
      </c>
      <c r="AA7816">
        <v>45.884580999999997</v>
      </c>
      <c r="AB7816">
        <v>10.010917999999901</v>
      </c>
      <c r="AC7816">
        <v>38.914400999999998</v>
      </c>
      <c r="AD7816">
        <v>26.638071</v>
      </c>
      <c r="AE7816">
        <v>13.9275179999999</v>
      </c>
    </row>
    <row r="7817" spans="1:31" x14ac:dyDescent="0.25">
      <c r="A7817" t="s">
        <v>7816</v>
      </c>
      <c r="B7817">
        <v>4.4835789999999998</v>
      </c>
      <c r="C7817">
        <v>6.498583</v>
      </c>
      <c r="D7817">
        <v>0.45777899999999999</v>
      </c>
      <c r="E7817">
        <v>0.722943</v>
      </c>
      <c r="F7817">
        <v>0.821577</v>
      </c>
      <c r="G7817">
        <v>1.0519559999999999</v>
      </c>
      <c r="H7817">
        <v>1.5370490000000001</v>
      </c>
      <c r="I7817">
        <v>0.86133000000000004</v>
      </c>
      <c r="J7817">
        <v>0.52823399999999998</v>
      </c>
      <c r="K7817">
        <v>1.5261640000000001</v>
      </c>
      <c r="L7817">
        <v>0.78920699999999999</v>
      </c>
      <c r="M7817">
        <v>5.0875250000000003</v>
      </c>
      <c r="N7817">
        <v>1.4691970000000001</v>
      </c>
      <c r="O7817">
        <v>2.4720810000000002</v>
      </c>
      <c r="P7817">
        <v>0.86013899999999999</v>
      </c>
      <c r="Q7817">
        <v>0.72400500000000001</v>
      </c>
      <c r="R7817">
        <v>1.185041</v>
      </c>
      <c r="S7817">
        <v>3.2163940000000002</v>
      </c>
      <c r="T7817">
        <v>0.85792900000000005</v>
      </c>
      <c r="U7817">
        <v>2.0670639999999998</v>
      </c>
      <c r="V7817">
        <v>1.0555650000000001</v>
      </c>
      <c r="W7817">
        <v>0.61982599999999999</v>
      </c>
      <c r="X7817">
        <v>4.3140780000000003</v>
      </c>
      <c r="Y7817">
        <v>1.734558</v>
      </c>
      <c r="Z7817">
        <v>1.933711</v>
      </c>
      <c r="AA7817">
        <v>4.7039650000000002</v>
      </c>
      <c r="AB7817">
        <v>0.64594099999999999</v>
      </c>
      <c r="AC7817">
        <v>3.003892</v>
      </c>
      <c r="AD7817">
        <v>1.7684500000000001</v>
      </c>
      <c r="AE7817">
        <v>0.57642400000000005</v>
      </c>
    </row>
    <row r="7818" spans="1:31" x14ac:dyDescent="0.25">
      <c r="A7818" t="s">
        <v>7817</v>
      </c>
      <c r="B7818">
        <v>1.4091259999999901</v>
      </c>
      <c r="C7818">
        <v>0.90391899999999903</v>
      </c>
      <c r="D7818">
        <v>6.8971229999999997</v>
      </c>
      <c r="E7818">
        <v>1.7547980000000001</v>
      </c>
      <c r="F7818">
        <v>3.4039079999999999</v>
      </c>
      <c r="G7818">
        <v>5.124396</v>
      </c>
      <c r="H7818">
        <v>8.4520839999999993</v>
      </c>
      <c r="I7818">
        <v>7.9318340000000003</v>
      </c>
      <c r="J7818">
        <v>7.3561920000000001</v>
      </c>
      <c r="K7818">
        <v>4.9095259999999996</v>
      </c>
      <c r="L7818">
        <v>4.286035</v>
      </c>
      <c r="M7818">
        <v>1.9285920000000001</v>
      </c>
      <c r="N7818">
        <v>7.9725119999999903</v>
      </c>
      <c r="O7818">
        <v>2.6169519999999999</v>
      </c>
      <c r="P7818">
        <v>1.2288619999999999</v>
      </c>
      <c r="Q7818">
        <v>7.4067039999999897</v>
      </c>
      <c r="R7818">
        <v>1.5883160000000001</v>
      </c>
      <c r="S7818">
        <v>2.5271140000000001</v>
      </c>
      <c r="T7818">
        <v>2.1103350000000001</v>
      </c>
      <c r="U7818">
        <v>3.1809949999999998</v>
      </c>
      <c r="V7818">
        <v>6.0938499999999998</v>
      </c>
      <c r="W7818">
        <v>6.5119819999999997</v>
      </c>
      <c r="X7818">
        <v>0</v>
      </c>
      <c r="Y7818">
        <v>5.3542610000000002</v>
      </c>
      <c r="Z7818">
        <v>6.0014450000000004</v>
      </c>
      <c r="AA7818">
        <v>2.4655149999999999</v>
      </c>
      <c r="AB7818">
        <v>5.1049389999999999</v>
      </c>
      <c r="AC7818">
        <v>3.344271</v>
      </c>
      <c r="AD7818">
        <v>4.2906599999999999</v>
      </c>
      <c r="AE7818">
        <v>6.4235239999999996</v>
      </c>
    </row>
    <row r="7819" spans="1:31" x14ac:dyDescent="0.25">
      <c r="A7819" t="s">
        <v>7818</v>
      </c>
      <c r="B7819">
        <v>0.77363000000000004</v>
      </c>
      <c r="C7819">
        <v>2.0478429999999999</v>
      </c>
      <c r="D7819">
        <v>8.1941E-2</v>
      </c>
      <c r="E7819">
        <v>0.38562999999999997</v>
      </c>
      <c r="F7819">
        <v>0.24688199999999999</v>
      </c>
      <c r="G7819">
        <v>0.297232</v>
      </c>
      <c r="H7819">
        <v>0.223218</v>
      </c>
      <c r="I7819">
        <v>0.21940499999999999</v>
      </c>
      <c r="J7819">
        <v>5.3372999999999997E-2</v>
      </c>
      <c r="K7819">
        <v>0.67827199999999999</v>
      </c>
      <c r="L7819">
        <v>0.18923099999999901</v>
      </c>
      <c r="M7819">
        <v>0.58442099999999997</v>
      </c>
      <c r="N7819">
        <v>0.24912599999999999</v>
      </c>
      <c r="O7819">
        <v>0.83142899999999997</v>
      </c>
      <c r="P7819">
        <v>0.26266600000000001</v>
      </c>
      <c r="Q7819">
        <v>0.198105</v>
      </c>
      <c r="R7819">
        <v>0.49037399999999998</v>
      </c>
      <c r="S7819">
        <v>1.323896</v>
      </c>
      <c r="T7819">
        <v>0.170571</v>
      </c>
      <c r="U7819">
        <v>0.44902700000000001</v>
      </c>
      <c r="V7819">
        <v>0.14832799999999999</v>
      </c>
      <c r="W7819">
        <v>0.183781</v>
      </c>
      <c r="X7819">
        <v>0.45737299999999997</v>
      </c>
      <c r="Y7819">
        <v>0.43301899999999999</v>
      </c>
      <c r="Z7819">
        <v>0.55246600000000001</v>
      </c>
      <c r="AA7819">
        <v>0.83325199999999999</v>
      </c>
      <c r="AB7819">
        <v>0.36768499999999998</v>
      </c>
      <c r="AC7819">
        <v>0.97728899999999996</v>
      </c>
      <c r="AD7819">
        <v>0.49672899999999998</v>
      </c>
      <c r="AE7819">
        <v>0.16849999999999901</v>
      </c>
    </row>
    <row r="7820" spans="1:31" x14ac:dyDescent="0.25">
      <c r="A7820" t="s">
        <v>7819</v>
      </c>
      <c r="B7820">
        <v>43.689591</v>
      </c>
      <c r="C7820">
        <v>66.210512999999906</v>
      </c>
      <c r="D7820">
        <v>41.833069999999999</v>
      </c>
      <c r="E7820">
        <v>18.608726999999998</v>
      </c>
      <c r="F7820">
        <v>113.670722999999</v>
      </c>
      <c r="G7820">
        <v>36.280028000000001</v>
      </c>
      <c r="H7820">
        <v>62.932960000000001</v>
      </c>
      <c r="I7820">
        <v>111.687882999999</v>
      </c>
      <c r="J7820">
        <v>80.413925000000006</v>
      </c>
      <c r="K7820">
        <v>202.44946400000001</v>
      </c>
      <c r="L7820">
        <v>56.437857999999999</v>
      </c>
      <c r="M7820">
        <v>37.774301000000001</v>
      </c>
      <c r="N7820">
        <v>266.89921399999997</v>
      </c>
      <c r="O7820">
        <v>154.05934400000001</v>
      </c>
      <c r="P7820">
        <v>22.438271999999898</v>
      </c>
      <c r="Q7820">
        <v>108.13315799999999</v>
      </c>
      <c r="R7820">
        <v>17.334499000000001</v>
      </c>
      <c r="S7820">
        <v>155.14540499999899</v>
      </c>
      <c r="T7820">
        <v>27.032616999999998</v>
      </c>
      <c r="U7820">
        <v>45.674261999999999</v>
      </c>
      <c r="V7820">
        <v>120.832748</v>
      </c>
      <c r="W7820">
        <v>34.697975999999997</v>
      </c>
      <c r="X7820">
        <v>8.80336099999999</v>
      </c>
      <c r="Y7820">
        <v>48.738453999999997</v>
      </c>
      <c r="Z7820">
        <v>153.099075</v>
      </c>
      <c r="AA7820">
        <v>37.973244000000001</v>
      </c>
      <c r="AB7820">
        <v>129.14556199999899</v>
      </c>
      <c r="AC7820">
        <v>61.251207999999998</v>
      </c>
      <c r="AD7820">
        <v>47.127198999999997</v>
      </c>
      <c r="AE7820">
        <v>37.017429999999997</v>
      </c>
    </row>
    <row r="7821" spans="1:31" x14ac:dyDescent="0.25">
      <c r="A7821" t="s">
        <v>7820</v>
      </c>
      <c r="B7821">
        <v>0.82120599999999999</v>
      </c>
      <c r="C7821">
        <v>2.120565</v>
      </c>
      <c r="D7821">
        <v>20.647525999999999</v>
      </c>
      <c r="E7821">
        <v>6.334409</v>
      </c>
      <c r="F7821">
        <v>7.9789079999999997</v>
      </c>
      <c r="G7821">
        <v>9.2613699999999994</v>
      </c>
      <c r="H7821">
        <v>0.248587</v>
      </c>
      <c r="I7821">
        <v>16.030379999999901</v>
      </c>
      <c r="J7821">
        <v>14.236658</v>
      </c>
      <c r="K7821">
        <v>14.115831999999999</v>
      </c>
      <c r="L7821">
        <v>11.684637</v>
      </c>
      <c r="M7821">
        <v>0.123019</v>
      </c>
      <c r="N7821">
        <v>15.279463</v>
      </c>
      <c r="O7821">
        <v>2.8483329999999998</v>
      </c>
      <c r="P7821">
        <v>0.10863</v>
      </c>
      <c r="Q7821">
        <v>13.862079</v>
      </c>
      <c r="R7821">
        <v>12.873519999999999</v>
      </c>
      <c r="S7821">
        <v>3.3819469999999998</v>
      </c>
      <c r="T7821">
        <v>11.228671</v>
      </c>
      <c r="U7821">
        <v>0.70352199999999998</v>
      </c>
      <c r="V7821">
        <v>8.2944139999999997</v>
      </c>
      <c r="W7821">
        <v>16.550543999999999</v>
      </c>
      <c r="X7821">
        <v>1.5326109999999999</v>
      </c>
      <c r="Y7821">
        <v>0.158891</v>
      </c>
      <c r="Z7821">
        <v>11.396637999999999</v>
      </c>
      <c r="AA7821">
        <v>2.01541999999999</v>
      </c>
      <c r="AB7821">
        <v>23.038378999999999</v>
      </c>
      <c r="AC7821">
        <v>1.614101</v>
      </c>
      <c r="AD7821">
        <v>6.5991569999999999</v>
      </c>
      <c r="AE7821">
        <v>14.904264999999899</v>
      </c>
    </row>
    <row r="7822" spans="1:31" x14ac:dyDescent="0.25">
      <c r="A7822" t="s">
        <v>7821</v>
      </c>
      <c r="B7822">
        <v>0.30506100000000003</v>
      </c>
      <c r="C7822">
        <v>0</v>
      </c>
      <c r="D7822">
        <v>0</v>
      </c>
      <c r="E7822">
        <v>0.42994299999999902</v>
      </c>
      <c r="F7822">
        <v>0</v>
      </c>
      <c r="G7822">
        <v>0</v>
      </c>
      <c r="H7822">
        <v>0</v>
      </c>
      <c r="I7822">
        <v>1.2553999999999999E-2</v>
      </c>
      <c r="J7822">
        <v>0</v>
      </c>
      <c r="K7822">
        <v>1.2959999999999999E-2</v>
      </c>
      <c r="L7822">
        <v>3.7627000000000001E-2</v>
      </c>
      <c r="M7822">
        <v>0</v>
      </c>
      <c r="N7822">
        <v>0</v>
      </c>
      <c r="O7822">
        <v>1.9813000000000001E-2</v>
      </c>
      <c r="P7822">
        <v>0</v>
      </c>
      <c r="Q7822">
        <v>0</v>
      </c>
      <c r="R7822">
        <v>2.5603000000000001E-2</v>
      </c>
      <c r="S7822">
        <v>0</v>
      </c>
      <c r="T7822">
        <v>0</v>
      </c>
      <c r="U7822">
        <v>0</v>
      </c>
      <c r="V7822">
        <v>8.1539999999999998E-3</v>
      </c>
      <c r="W7822">
        <v>0</v>
      </c>
      <c r="X7822">
        <v>0</v>
      </c>
      <c r="Y7822">
        <v>0</v>
      </c>
      <c r="Z7822">
        <v>0</v>
      </c>
      <c r="AA7822">
        <v>0.123791</v>
      </c>
      <c r="AB7822">
        <v>0</v>
      </c>
      <c r="AC7822">
        <v>0</v>
      </c>
      <c r="AD7822">
        <v>0</v>
      </c>
      <c r="AE7822">
        <v>0</v>
      </c>
    </row>
    <row r="7823" spans="1:31" x14ac:dyDescent="0.25">
      <c r="A7823" t="s">
        <v>7822</v>
      </c>
      <c r="B7823">
        <v>4.4860829999999998</v>
      </c>
      <c r="C7823">
        <v>11.492666</v>
      </c>
      <c r="D7823">
        <v>5.3998079999999904</v>
      </c>
      <c r="E7823">
        <v>12.023104</v>
      </c>
      <c r="F7823">
        <v>7.5404979999999897</v>
      </c>
      <c r="G7823">
        <v>8.7952519999999907</v>
      </c>
      <c r="H7823">
        <v>4.0824660000000002</v>
      </c>
      <c r="I7823">
        <v>5.0682879999999999</v>
      </c>
      <c r="J7823">
        <v>6.5881119999999997</v>
      </c>
      <c r="K7823">
        <v>8.5777619999999999</v>
      </c>
      <c r="L7823">
        <v>7.2395259999999997</v>
      </c>
      <c r="M7823">
        <v>5.6204900000000002</v>
      </c>
      <c r="N7823">
        <v>7.7463300000000004</v>
      </c>
      <c r="O7823">
        <v>9.4263519999999996</v>
      </c>
      <c r="P7823">
        <v>2.696291</v>
      </c>
      <c r="Q7823">
        <v>5.5021409999999999</v>
      </c>
      <c r="R7823">
        <v>22.408684999999899</v>
      </c>
      <c r="S7823">
        <v>8.5189029999999999</v>
      </c>
      <c r="T7823">
        <v>10.6742699999999</v>
      </c>
      <c r="U7823">
        <v>5.7923020000000003</v>
      </c>
      <c r="V7823">
        <v>5.3164629999999997</v>
      </c>
      <c r="W7823">
        <v>4.6731590000000001</v>
      </c>
      <c r="X7823">
        <v>3.2834349999999999</v>
      </c>
      <c r="Y7823">
        <v>3.667583</v>
      </c>
      <c r="Z7823">
        <v>8.4392010000000006</v>
      </c>
      <c r="AA7823">
        <v>7.469004</v>
      </c>
      <c r="AB7823">
        <v>5.133375</v>
      </c>
      <c r="AC7823">
        <v>7.6907749999999897</v>
      </c>
      <c r="AD7823">
        <v>6.7007940000000001</v>
      </c>
      <c r="AE7823">
        <v>6.2870669999999897</v>
      </c>
    </row>
    <row r="7824" spans="1:31" x14ac:dyDescent="0.25">
      <c r="A7824" t="s">
        <v>7823</v>
      </c>
      <c r="B7824">
        <v>0</v>
      </c>
      <c r="C7824">
        <v>0</v>
      </c>
      <c r="D7824">
        <v>0</v>
      </c>
      <c r="E7824">
        <v>0.16203299999999901</v>
      </c>
      <c r="F7824">
        <v>0</v>
      </c>
      <c r="G7824">
        <v>1.2326E-2</v>
      </c>
      <c r="H7824">
        <v>0</v>
      </c>
      <c r="I7824">
        <v>0</v>
      </c>
      <c r="J7824">
        <v>0</v>
      </c>
      <c r="K7824">
        <v>0.40732299999999999</v>
      </c>
      <c r="L7824">
        <v>2.7038E-2</v>
      </c>
      <c r="M7824">
        <v>0</v>
      </c>
      <c r="N7824">
        <v>0</v>
      </c>
      <c r="O7824">
        <v>0</v>
      </c>
      <c r="P7824">
        <v>5.7099999999999998E-2</v>
      </c>
      <c r="Q7824">
        <v>0</v>
      </c>
      <c r="R7824">
        <v>1.1278E-2</v>
      </c>
      <c r="S7824">
        <v>0</v>
      </c>
      <c r="T7824">
        <v>2.6883000000000001E-2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2.7262999999999999E-2</v>
      </c>
      <c r="AB7824">
        <v>0</v>
      </c>
      <c r="AC7824">
        <v>1.0761E-2</v>
      </c>
      <c r="AD7824">
        <v>1.9859000000000002E-2</v>
      </c>
      <c r="AE7824">
        <v>0</v>
      </c>
    </row>
    <row r="7825" spans="1:31" x14ac:dyDescent="0.25">
      <c r="A7825" t="s">
        <v>7824</v>
      </c>
      <c r="B7825">
        <v>1.16984</v>
      </c>
      <c r="C7825">
        <v>3.4615969999999998</v>
      </c>
      <c r="D7825">
        <v>0</v>
      </c>
      <c r="E7825">
        <v>0.343889</v>
      </c>
      <c r="F7825">
        <v>0.345771</v>
      </c>
      <c r="G7825">
        <v>0.90893400000000002</v>
      </c>
      <c r="H7825">
        <v>0.369672</v>
      </c>
      <c r="I7825">
        <v>0.30030800000000002</v>
      </c>
      <c r="J7825">
        <v>0</v>
      </c>
      <c r="K7825">
        <v>0.176927999999999</v>
      </c>
      <c r="L7825">
        <v>0.19915099999999999</v>
      </c>
      <c r="M7825">
        <v>1.856994</v>
      </c>
      <c r="N7825">
        <v>0.21598300000000001</v>
      </c>
      <c r="O7825">
        <v>1.876546</v>
      </c>
      <c r="P7825">
        <v>0.106957</v>
      </c>
      <c r="Q7825">
        <v>0</v>
      </c>
      <c r="R7825">
        <v>0.271951</v>
      </c>
      <c r="S7825">
        <v>2.967778</v>
      </c>
      <c r="T7825">
        <v>0.62313700000000005</v>
      </c>
      <c r="U7825">
        <v>1.084031</v>
      </c>
      <c r="V7825">
        <v>0.203988</v>
      </c>
      <c r="W7825">
        <v>0</v>
      </c>
      <c r="X7825">
        <v>0.57505099999999998</v>
      </c>
      <c r="Y7825">
        <v>1.0134669999999999</v>
      </c>
      <c r="Z7825">
        <v>0.52475300000000002</v>
      </c>
      <c r="AA7825">
        <v>3.3019259999999999</v>
      </c>
      <c r="AB7825">
        <v>0</v>
      </c>
      <c r="AC7825">
        <v>1.888042</v>
      </c>
      <c r="AD7825">
        <v>1.2970699999999999</v>
      </c>
      <c r="AE7825">
        <v>0.22776099999999999</v>
      </c>
    </row>
    <row r="7826" spans="1:31" x14ac:dyDescent="0.25">
      <c r="A7826" t="s">
        <v>7825</v>
      </c>
      <c r="B7826">
        <v>0.114023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1.3058E-2</v>
      </c>
      <c r="W7826">
        <v>0</v>
      </c>
      <c r="X7826">
        <v>0.20927799999999999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</row>
    <row r="7827" spans="1:31" x14ac:dyDescent="0.25">
      <c r="A7827" t="s">
        <v>7826</v>
      </c>
      <c r="B7827">
        <v>0.102246</v>
      </c>
      <c r="C7827">
        <v>0.68372499999999903</v>
      </c>
      <c r="D7827">
        <v>1.7180000000000001E-2</v>
      </c>
      <c r="E7827">
        <v>3.0363000000000001E-2</v>
      </c>
      <c r="F7827">
        <v>7.6229000000000005E-2</v>
      </c>
      <c r="G7827">
        <v>5.3557999999999897E-2</v>
      </c>
      <c r="H7827">
        <v>7.1984999999999993E-2</v>
      </c>
      <c r="I7827">
        <v>2.3823E-2</v>
      </c>
      <c r="J7827">
        <v>9.6989999999999993E-3</v>
      </c>
      <c r="K7827">
        <v>0.33690300000000001</v>
      </c>
      <c r="L7827">
        <v>8.9661000000000005E-2</v>
      </c>
      <c r="M7827">
        <v>8.4449999999999997E-2</v>
      </c>
      <c r="N7827">
        <v>0.22711200000000001</v>
      </c>
      <c r="O7827">
        <v>0.102129</v>
      </c>
      <c r="P7827">
        <v>1.6184E-2</v>
      </c>
      <c r="Q7827">
        <v>5.7930000000000002E-2</v>
      </c>
      <c r="R7827">
        <v>6.6888000000000003E-2</v>
      </c>
      <c r="S7827">
        <v>0.124775</v>
      </c>
      <c r="T7827">
        <v>0.25489899999999999</v>
      </c>
      <c r="U7827">
        <v>3.4227E-2</v>
      </c>
      <c r="V7827">
        <v>8.0504999999999993E-2</v>
      </c>
      <c r="W7827">
        <v>0</v>
      </c>
      <c r="X7827">
        <v>0.13045399999999999</v>
      </c>
      <c r="Y7827">
        <v>2.5676000000000001E-2</v>
      </c>
      <c r="Z7827">
        <v>1.9511000000000001E-2</v>
      </c>
      <c r="AA7827">
        <v>0.14648</v>
      </c>
      <c r="AB7827">
        <v>3.5059999999999897E-2</v>
      </c>
      <c r="AC7827">
        <v>8.9454000000000006E-2</v>
      </c>
      <c r="AD7827">
        <v>0.21032600000000001</v>
      </c>
      <c r="AE7827">
        <v>2.3661999999999999E-2</v>
      </c>
    </row>
    <row r="7828" spans="1:31" x14ac:dyDescent="0.25">
      <c r="A7828" t="s">
        <v>7827</v>
      </c>
      <c r="B7828">
        <v>2.094849</v>
      </c>
      <c r="C7828">
        <v>3.2139929999999999</v>
      </c>
      <c r="D7828">
        <v>10.025840000000001</v>
      </c>
      <c r="E7828">
        <v>4.368608</v>
      </c>
      <c r="F7828">
        <v>9.6300080000000001</v>
      </c>
      <c r="G7828">
        <v>3.767512</v>
      </c>
      <c r="H7828">
        <v>10.325616</v>
      </c>
      <c r="I7828">
        <v>21.392249</v>
      </c>
      <c r="J7828">
        <v>10.157916</v>
      </c>
      <c r="K7828">
        <v>17.938545000000001</v>
      </c>
      <c r="L7828">
        <v>5.5048250000000003</v>
      </c>
      <c r="M7828">
        <v>1.7212289999999999</v>
      </c>
      <c r="N7828">
        <v>26.541761999999999</v>
      </c>
      <c r="O7828">
        <v>5.378247</v>
      </c>
      <c r="P7828">
        <v>3.1958340000000001</v>
      </c>
      <c r="Q7828">
        <v>24.095502</v>
      </c>
      <c r="R7828">
        <v>7.7607419999999996</v>
      </c>
      <c r="S7828">
        <v>4.6176269999999997</v>
      </c>
      <c r="T7828">
        <v>6.8292669999999998</v>
      </c>
      <c r="U7828">
        <v>11.097004999999999</v>
      </c>
      <c r="V7828">
        <v>18.272880000000001</v>
      </c>
      <c r="W7828">
        <v>11.154278</v>
      </c>
      <c r="X7828">
        <v>2.3863729999999999</v>
      </c>
      <c r="Y7828">
        <v>3.833799</v>
      </c>
      <c r="Z7828">
        <v>15.252894999999899</v>
      </c>
      <c r="AA7828">
        <v>2.5891850000000001</v>
      </c>
      <c r="AB7828">
        <v>11.479293</v>
      </c>
      <c r="AC7828">
        <v>3.05166</v>
      </c>
      <c r="AD7828">
        <v>3.8206120000000001</v>
      </c>
      <c r="AE7828">
        <v>8.85987499999999</v>
      </c>
    </row>
    <row r="7829" spans="1:31" x14ac:dyDescent="0.25">
      <c r="A7829" t="s">
        <v>7828</v>
      </c>
      <c r="B7829">
        <v>0.49209199999999997</v>
      </c>
      <c r="C7829">
        <v>0.50769600000000004</v>
      </c>
      <c r="D7829">
        <v>0.51428299999999905</v>
      </c>
      <c r="E7829">
        <v>2.4442059999999999</v>
      </c>
      <c r="F7829">
        <v>1.757212</v>
      </c>
      <c r="G7829">
        <v>0.833009</v>
      </c>
      <c r="H7829">
        <v>0.17136599999999999</v>
      </c>
      <c r="I7829">
        <v>6.265021</v>
      </c>
      <c r="J7829">
        <v>1.4291309999999999</v>
      </c>
      <c r="K7829">
        <v>5.8777010000000001</v>
      </c>
      <c r="L7829">
        <v>0.39280199999999998</v>
      </c>
      <c r="M7829">
        <v>9.8405999999999993E-2</v>
      </c>
      <c r="N7829">
        <v>7.7551719999999902</v>
      </c>
      <c r="O7829">
        <v>1.0270109999999999</v>
      </c>
      <c r="P7829">
        <v>1.9682999999999999E-2</v>
      </c>
      <c r="Q7829">
        <v>4.5289159999999997</v>
      </c>
      <c r="R7829">
        <v>7.4028020000000003</v>
      </c>
      <c r="S7829">
        <v>1.85837599999999</v>
      </c>
      <c r="T7829">
        <v>0.69055800000000001</v>
      </c>
      <c r="U7829">
        <v>0.104717</v>
      </c>
      <c r="V7829">
        <v>6.0284949999999897</v>
      </c>
      <c r="W7829">
        <v>0.32222800000000001</v>
      </c>
      <c r="X7829">
        <v>0.12934200000000001</v>
      </c>
      <c r="Y7829">
        <v>8.8037000000000004E-2</v>
      </c>
      <c r="Z7829">
        <v>4.2783369999999996</v>
      </c>
      <c r="AA7829">
        <v>0.26379799999999998</v>
      </c>
      <c r="AB7829">
        <v>1.657144</v>
      </c>
      <c r="AC7829">
        <v>0.33465699999999998</v>
      </c>
      <c r="AD7829">
        <v>0.231099</v>
      </c>
      <c r="AE7829">
        <v>0.65316600000000002</v>
      </c>
    </row>
    <row r="7830" spans="1:31" x14ac:dyDescent="0.25">
      <c r="A7830" t="s">
        <v>7829</v>
      </c>
      <c r="B7830">
        <v>2.2305419999999998</v>
      </c>
      <c r="C7830">
        <v>1.260092</v>
      </c>
      <c r="D7830">
        <v>2.8428599999999999</v>
      </c>
      <c r="E7830">
        <v>7.0268119999999996</v>
      </c>
      <c r="F7830">
        <v>4.9932660000000002</v>
      </c>
      <c r="G7830">
        <v>3.937303</v>
      </c>
      <c r="H7830">
        <v>0.83339399999999997</v>
      </c>
      <c r="I7830">
        <v>1.5832949999999999</v>
      </c>
      <c r="J7830">
        <v>1.520875</v>
      </c>
      <c r="K7830">
        <v>0.856124</v>
      </c>
      <c r="L7830">
        <v>1.611162</v>
      </c>
      <c r="M7830">
        <v>1.7831539999999999</v>
      </c>
      <c r="N7830">
        <v>1.644784</v>
      </c>
      <c r="O7830">
        <v>1.3734729999999999</v>
      </c>
      <c r="P7830">
        <v>4.4210919999999998</v>
      </c>
      <c r="Q7830">
        <v>0.29494500000000001</v>
      </c>
      <c r="R7830">
        <v>0.910693999999999</v>
      </c>
      <c r="S7830">
        <v>1.760918</v>
      </c>
      <c r="T7830">
        <v>4.0133020000000004</v>
      </c>
      <c r="U7830">
        <v>0.52137999999999995</v>
      </c>
      <c r="V7830">
        <v>0.20399200000000001</v>
      </c>
      <c r="W7830">
        <v>0.62837900000000002</v>
      </c>
      <c r="X7830">
        <v>0</v>
      </c>
      <c r="Y7830">
        <v>1.6783939999999999</v>
      </c>
      <c r="Z7830">
        <v>1.243309</v>
      </c>
      <c r="AA7830">
        <v>1.101791</v>
      </c>
      <c r="AB7830">
        <v>1.0445690000000001</v>
      </c>
      <c r="AC7830">
        <v>3.684564</v>
      </c>
      <c r="AD7830">
        <v>9.3215769999999996</v>
      </c>
      <c r="AE7830">
        <v>1.9690809999999901</v>
      </c>
    </row>
    <row r="7831" spans="1:31" x14ac:dyDescent="0.25">
      <c r="A7831" t="s">
        <v>7830</v>
      </c>
      <c r="B7831">
        <v>1.971557</v>
      </c>
      <c r="C7831">
        <v>0.94625599999999999</v>
      </c>
      <c r="D7831">
        <v>3.349844</v>
      </c>
      <c r="E7831">
        <v>2.6959330000000001</v>
      </c>
      <c r="F7831">
        <v>4.0199199999999999</v>
      </c>
      <c r="G7831">
        <v>2.9149479999999999</v>
      </c>
      <c r="H7831">
        <v>11.271766</v>
      </c>
      <c r="I7831">
        <v>4.3610619999999898</v>
      </c>
      <c r="J7831">
        <v>3.731439</v>
      </c>
      <c r="K7831">
        <v>4.4344229999999998</v>
      </c>
      <c r="L7831">
        <v>2.8588010000000001</v>
      </c>
      <c r="M7831">
        <v>3.2265440000000001</v>
      </c>
      <c r="N7831">
        <v>6.8386239999999896</v>
      </c>
      <c r="O7831">
        <v>4.8207300000000002</v>
      </c>
      <c r="P7831">
        <v>3.1872289999999999</v>
      </c>
      <c r="Q7831">
        <v>3.149699</v>
      </c>
      <c r="R7831">
        <v>3.0347529999999998</v>
      </c>
      <c r="S7831">
        <v>7.1916770000000003</v>
      </c>
      <c r="T7831">
        <v>2.2650920000000001</v>
      </c>
      <c r="U7831">
        <v>9.9442620000000002</v>
      </c>
      <c r="V7831">
        <v>3.1594660000000001</v>
      </c>
      <c r="W7831">
        <v>2.38063</v>
      </c>
      <c r="X7831">
        <v>7.2803000000000007E-2</v>
      </c>
      <c r="Y7831">
        <v>6.2814949999999996</v>
      </c>
      <c r="Z7831">
        <v>5.0763739999999897</v>
      </c>
      <c r="AA7831">
        <v>1.9284809999999999</v>
      </c>
      <c r="AB7831">
        <v>5.6556220000000001</v>
      </c>
      <c r="AC7831">
        <v>7.835718</v>
      </c>
      <c r="AD7831">
        <v>3.9766499999999998</v>
      </c>
      <c r="AE7831">
        <v>2.7679200000000002</v>
      </c>
    </row>
    <row r="7832" spans="1:31" x14ac:dyDescent="0.25">
      <c r="A7832" t="s">
        <v>7831</v>
      </c>
      <c r="B7832">
        <v>74.233680000000007</v>
      </c>
      <c r="C7832">
        <v>3.06637</v>
      </c>
      <c r="D7832">
        <v>13.608222</v>
      </c>
      <c r="E7832">
        <v>9.40067599999999</v>
      </c>
      <c r="F7832">
        <v>20.999385999999902</v>
      </c>
      <c r="G7832">
        <v>34.992588999999903</v>
      </c>
      <c r="H7832">
        <v>70.323430000000002</v>
      </c>
      <c r="I7832">
        <v>29.433831999999999</v>
      </c>
      <c r="J7832">
        <v>17.762218999999899</v>
      </c>
      <c r="K7832">
        <v>67.470984999999999</v>
      </c>
      <c r="L7832">
        <v>30.814036000000002</v>
      </c>
      <c r="M7832">
        <v>93.522632999999999</v>
      </c>
      <c r="N7832">
        <v>81.243956999999995</v>
      </c>
      <c r="O7832">
        <v>30.1632829999999</v>
      </c>
      <c r="P7832">
        <v>13.872211999999999</v>
      </c>
      <c r="Q7832">
        <v>20.435337000000001</v>
      </c>
      <c r="R7832">
        <v>9.9250369999999997</v>
      </c>
      <c r="S7832">
        <v>38.220022</v>
      </c>
      <c r="T7832">
        <v>38.778634999999902</v>
      </c>
      <c r="U7832">
        <v>70.806863000000007</v>
      </c>
      <c r="V7832">
        <v>32.708682000000003</v>
      </c>
      <c r="W7832">
        <v>12.528953</v>
      </c>
      <c r="X7832">
        <v>4.4285739999999896</v>
      </c>
      <c r="Y7832">
        <v>53.4143749999999</v>
      </c>
      <c r="Z7832">
        <v>56.725176999999903</v>
      </c>
      <c r="AA7832">
        <v>45.776853999999901</v>
      </c>
      <c r="AB7832">
        <v>40.008104000000003</v>
      </c>
      <c r="AC7832">
        <v>59.7637339999999</v>
      </c>
      <c r="AD7832">
        <v>32.899636999999998</v>
      </c>
      <c r="AE7832">
        <v>10.542043</v>
      </c>
    </row>
    <row r="7833" spans="1:31" x14ac:dyDescent="0.25">
      <c r="A7833" t="s">
        <v>7832</v>
      </c>
      <c r="B7833">
        <v>0</v>
      </c>
      <c r="C7833">
        <v>0.109584</v>
      </c>
      <c r="D7833">
        <v>4.2995999999999999E-2</v>
      </c>
      <c r="E7833">
        <v>0.27498</v>
      </c>
      <c r="F7833">
        <v>0.51107999999999998</v>
      </c>
      <c r="G7833">
        <v>0.225772</v>
      </c>
      <c r="H7833">
        <v>0.191775</v>
      </c>
      <c r="I7833">
        <v>0.17715800000000001</v>
      </c>
      <c r="J7833">
        <v>0.119354999999999</v>
      </c>
      <c r="K7833">
        <v>0.38766</v>
      </c>
      <c r="L7833">
        <v>0.51564299999999996</v>
      </c>
      <c r="M7833">
        <v>0.18104500000000001</v>
      </c>
      <c r="N7833">
        <v>0.34002599999999999</v>
      </c>
      <c r="O7833">
        <v>0.26639499999999999</v>
      </c>
      <c r="P7833">
        <v>9.3673999999999993E-2</v>
      </c>
      <c r="Q7833">
        <v>0.12937599999999999</v>
      </c>
      <c r="R7833">
        <v>9.4211000000000003E-2</v>
      </c>
      <c r="S7833">
        <v>5.3117999999999999E-2</v>
      </c>
      <c r="T7833">
        <v>0.58501199999999998</v>
      </c>
      <c r="U7833">
        <v>0</v>
      </c>
      <c r="V7833">
        <v>9.0139999999999994E-3</v>
      </c>
      <c r="W7833">
        <v>0</v>
      </c>
      <c r="X7833">
        <v>2.0501999999999999E-2</v>
      </c>
      <c r="Y7833">
        <v>2.5047E-2</v>
      </c>
      <c r="Z7833">
        <v>0.12956699999999999</v>
      </c>
      <c r="AA7833">
        <v>0.203232</v>
      </c>
      <c r="AB7833">
        <v>0.15854399999999999</v>
      </c>
      <c r="AC7833">
        <v>0.52370799999999995</v>
      </c>
      <c r="AD7833">
        <v>0.50606200000000001</v>
      </c>
      <c r="AE7833">
        <v>0.14318900000000001</v>
      </c>
    </row>
    <row r="7834" spans="1:31" x14ac:dyDescent="0.25">
      <c r="A7834" t="s">
        <v>7833</v>
      </c>
      <c r="B7834">
        <v>1.358954</v>
      </c>
      <c r="C7834">
        <v>2.0359859999999999</v>
      </c>
      <c r="D7834">
        <v>1.293698</v>
      </c>
      <c r="E7834">
        <v>2.518564</v>
      </c>
      <c r="F7834">
        <v>1.108071</v>
      </c>
      <c r="G7834">
        <v>1.2503820000000001</v>
      </c>
      <c r="H7834">
        <v>1.7680750000000001</v>
      </c>
      <c r="I7834">
        <v>1.4845969999999999</v>
      </c>
      <c r="J7834">
        <v>1.5527769999999901</v>
      </c>
      <c r="K7834">
        <v>2.0807980000000001</v>
      </c>
      <c r="L7834">
        <v>1.0498559999999999</v>
      </c>
      <c r="M7834">
        <v>3.2711160000000001</v>
      </c>
      <c r="N7834">
        <v>2.7929750000000002</v>
      </c>
      <c r="O7834">
        <v>1.3975949999999999</v>
      </c>
      <c r="P7834">
        <v>1.277469</v>
      </c>
      <c r="Q7834">
        <v>1.4561839999999999</v>
      </c>
      <c r="R7834">
        <v>0.28991499999999998</v>
      </c>
      <c r="S7834">
        <v>0.60418899999999998</v>
      </c>
      <c r="T7834">
        <v>0.41090300000000002</v>
      </c>
      <c r="U7834">
        <v>0.55476099999999995</v>
      </c>
      <c r="V7834">
        <v>0.571905</v>
      </c>
      <c r="W7834">
        <v>0.17748800000000001</v>
      </c>
      <c r="X7834">
        <v>0.11283600000000001</v>
      </c>
      <c r="Y7834">
        <v>1.669413</v>
      </c>
      <c r="Z7834">
        <v>1.532708</v>
      </c>
      <c r="AA7834">
        <v>2.568991</v>
      </c>
      <c r="AB7834">
        <v>1.6472230000000001</v>
      </c>
      <c r="AC7834">
        <v>2.9803229999999998</v>
      </c>
      <c r="AD7834">
        <v>1.4880279999999999</v>
      </c>
      <c r="AE7834">
        <v>0.96614099999999903</v>
      </c>
    </row>
    <row r="7835" spans="1:31" x14ac:dyDescent="0.25">
      <c r="A7835" t="s">
        <v>7834</v>
      </c>
      <c r="B7835">
        <v>39.897849000000001</v>
      </c>
      <c r="C7835">
        <v>85.770698999999993</v>
      </c>
      <c r="D7835">
        <v>315.33479399999999</v>
      </c>
      <c r="E7835">
        <v>105.90205899999999</v>
      </c>
      <c r="F7835">
        <v>171.07864900000001</v>
      </c>
      <c r="G7835">
        <v>206.107664</v>
      </c>
      <c r="H7835">
        <v>79.702933000000002</v>
      </c>
      <c r="I7835">
        <v>301.30599699999999</v>
      </c>
      <c r="J7835">
        <v>331.37566600000002</v>
      </c>
      <c r="K7835">
        <v>222.96578299999999</v>
      </c>
      <c r="L7835">
        <v>252.32182599999999</v>
      </c>
      <c r="M7835">
        <v>50.775048999999903</v>
      </c>
      <c r="N7835">
        <v>238.28104399999901</v>
      </c>
      <c r="O7835">
        <v>106.604373</v>
      </c>
      <c r="P7835">
        <v>32.396070999999999</v>
      </c>
      <c r="Q7835">
        <v>293.569433</v>
      </c>
      <c r="R7835">
        <v>171.364217</v>
      </c>
      <c r="S7835">
        <v>114.860541</v>
      </c>
      <c r="T7835">
        <v>211.02768499999999</v>
      </c>
      <c r="U7835">
        <v>79.087890000000002</v>
      </c>
      <c r="V7835">
        <v>242.16421700000001</v>
      </c>
      <c r="W7835">
        <v>334.19974200000001</v>
      </c>
      <c r="X7835">
        <v>76.923258000000004</v>
      </c>
      <c r="Y7835">
        <v>64.175730999999999</v>
      </c>
      <c r="Z7835">
        <v>199.74809999999999</v>
      </c>
      <c r="AA7835">
        <v>100.853325999999</v>
      </c>
      <c r="AB7835">
        <v>302.51089000000002</v>
      </c>
      <c r="AC7835">
        <v>96.920314999999903</v>
      </c>
      <c r="AD7835">
        <v>154.63590299999899</v>
      </c>
      <c r="AE7835">
        <v>318.82996100000003</v>
      </c>
    </row>
    <row r="7836" spans="1:31" x14ac:dyDescent="0.25">
      <c r="A7836" t="s">
        <v>7835</v>
      </c>
      <c r="B7836">
        <v>0</v>
      </c>
      <c r="C7836">
        <v>0</v>
      </c>
      <c r="D7836">
        <v>8.6688000000000001E-2</v>
      </c>
      <c r="E7836">
        <v>3.0582999999999999E-2</v>
      </c>
      <c r="F7836">
        <v>0</v>
      </c>
      <c r="G7836">
        <v>0</v>
      </c>
      <c r="H7836">
        <v>0</v>
      </c>
      <c r="I7836">
        <v>0.14685100000000001</v>
      </c>
      <c r="J7836">
        <v>7.5600000000000001E-2</v>
      </c>
      <c r="K7836">
        <v>8.1087000000000006E-2</v>
      </c>
      <c r="L7836">
        <v>8.3292000000000005E-2</v>
      </c>
      <c r="M7836">
        <v>0</v>
      </c>
      <c r="N7836">
        <v>0</v>
      </c>
      <c r="O7836">
        <v>3.8038000000000002E-2</v>
      </c>
      <c r="P7836">
        <v>0</v>
      </c>
      <c r="Q7836">
        <v>4.3075000000000002E-2</v>
      </c>
      <c r="R7836">
        <v>5.5650999999999999E-2</v>
      </c>
      <c r="S7836">
        <v>0</v>
      </c>
      <c r="T7836">
        <v>0</v>
      </c>
      <c r="U7836">
        <v>0</v>
      </c>
      <c r="V7836">
        <v>6.3353999999999994E-2</v>
      </c>
      <c r="W7836">
        <v>0</v>
      </c>
      <c r="X7836">
        <v>0</v>
      </c>
      <c r="Y7836">
        <v>0</v>
      </c>
      <c r="Z7836">
        <v>7.3006000000000001E-2</v>
      </c>
      <c r="AA7836">
        <v>0.106892</v>
      </c>
      <c r="AB7836">
        <v>6.5182000000000004E-2</v>
      </c>
      <c r="AC7836">
        <v>4.2965999999999997E-2</v>
      </c>
      <c r="AD7836">
        <v>0</v>
      </c>
      <c r="AE7836">
        <v>2.7528E-2</v>
      </c>
    </row>
    <row r="7837" spans="1:31" x14ac:dyDescent="0.25">
      <c r="A7837" t="s">
        <v>7836</v>
      </c>
      <c r="B7837">
        <v>191.83821900000001</v>
      </c>
      <c r="C7837">
        <v>244.784852</v>
      </c>
      <c r="D7837">
        <v>458.41712200000001</v>
      </c>
      <c r="E7837">
        <v>300.26085</v>
      </c>
      <c r="F7837">
        <v>295.89967499999898</v>
      </c>
      <c r="G7837">
        <v>438.51477299999999</v>
      </c>
      <c r="H7837">
        <v>220.02498600000001</v>
      </c>
      <c r="I7837">
        <v>407.12108899999998</v>
      </c>
      <c r="J7837">
        <v>475.40077700000001</v>
      </c>
      <c r="K7837">
        <v>321.013238</v>
      </c>
      <c r="L7837">
        <v>464.47244699999999</v>
      </c>
      <c r="M7837">
        <v>210.56964599999901</v>
      </c>
      <c r="N7837">
        <v>340.24766399999999</v>
      </c>
      <c r="O7837">
        <v>243.50828100000001</v>
      </c>
      <c r="P7837">
        <v>117.837408</v>
      </c>
      <c r="Q7837">
        <v>382.140884999999</v>
      </c>
      <c r="R7837">
        <v>307.26917599999899</v>
      </c>
      <c r="S7837">
        <v>266.746084</v>
      </c>
      <c r="T7837">
        <v>356.77426500000001</v>
      </c>
      <c r="U7837">
        <v>222.207594</v>
      </c>
      <c r="V7837">
        <v>325.986998999999</v>
      </c>
      <c r="W7837">
        <v>466.05380200000002</v>
      </c>
      <c r="X7837">
        <v>258.31187</v>
      </c>
      <c r="Y7837">
        <v>189.69020599999999</v>
      </c>
      <c r="Z7837">
        <v>436.858216999999</v>
      </c>
      <c r="AA7837">
        <v>369.82709</v>
      </c>
      <c r="AB7837">
        <v>452.93051700000001</v>
      </c>
      <c r="AC7837">
        <v>207.124899</v>
      </c>
      <c r="AD7837">
        <v>345.90025600000001</v>
      </c>
      <c r="AE7837">
        <v>425.14442600000001</v>
      </c>
    </row>
    <row r="7838" spans="1:31" x14ac:dyDescent="0.25">
      <c r="A7838" t="s">
        <v>7837</v>
      </c>
      <c r="B7838">
        <v>0</v>
      </c>
      <c r="C7838">
        <v>0.40410600000000002</v>
      </c>
      <c r="D7838">
        <v>0.25396000000000002</v>
      </c>
      <c r="E7838">
        <v>4.5938E-2</v>
      </c>
      <c r="F7838">
        <v>0</v>
      </c>
      <c r="G7838">
        <v>0</v>
      </c>
      <c r="H7838">
        <v>0</v>
      </c>
      <c r="I7838">
        <v>0.15665799999999999</v>
      </c>
      <c r="J7838">
        <v>0.18467600000000001</v>
      </c>
      <c r="K7838">
        <v>0</v>
      </c>
      <c r="L7838">
        <v>6.7569000000000004E-2</v>
      </c>
      <c r="M7838">
        <v>0</v>
      </c>
      <c r="N7838">
        <v>3.1833E-2</v>
      </c>
      <c r="O7838">
        <v>9.4617999999999994E-2</v>
      </c>
      <c r="P7838">
        <v>3.5219E-2</v>
      </c>
      <c r="Q7838">
        <v>0</v>
      </c>
      <c r="R7838">
        <v>3.5471999999999997E-2</v>
      </c>
      <c r="S7838">
        <v>0</v>
      </c>
      <c r="T7838">
        <v>0</v>
      </c>
      <c r="U7838">
        <v>0</v>
      </c>
      <c r="V7838">
        <v>2.5149000000000001E-2</v>
      </c>
      <c r="W7838">
        <v>3.1237000000000001E-2</v>
      </c>
      <c r="X7838">
        <v>0.79256300000000002</v>
      </c>
      <c r="Y7838">
        <v>4.6863000000000002E-2</v>
      </c>
      <c r="Z7838">
        <v>0.116456</v>
      </c>
      <c r="AA7838">
        <v>8.5377999999999996E-2</v>
      </c>
      <c r="AB7838">
        <v>0.104587</v>
      </c>
      <c r="AC7838">
        <v>0.102869</v>
      </c>
      <c r="AD7838">
        <v>6.3834000000000002E-2</v>
      </c>
      <c r="AE7838">
        <v>4.4266E-2</v>
      </c>
    </row>
    <row r="7839" spans="1:31" x14ac:dyDescent="0.25">
      <c r="A7839" t="s">
        <v>7838</v>
      </c>
      <c r="B7839">
        <v>0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.18378700000000001</v>
      </c>
      <c r="AA7839">
        <v>0</v>
      </c>
      <c r="AB7839">
        <v>0</v>
      </c>
      <c r="AC7839">
        <v>0</v>
      </c>
      <c r="AD7839">
        <v>0</v>
      </c>
      <c r="AE7839">
        <v>0</v>
      </c>
    </row>
    <row r="7840" spans="1:31" x14ac:dyDescent="0.25">
      <c r="A7840" t="s">
        <v>7839</v>
      </c>
      <c r="B7840">
        <v>0</v>
      </c>
      <c r="C7840">
        <v>0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</row>
    <row r="7841" spans="1:31" x14ac:dyDescent="0.25">
      <c r="A7841" t="s">
        <v>7840</v>
      </c>
      <c r="B7841">
        <v>0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7.3916999999999997E-2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6.7179000000000003E-2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</row>
    <row r="7842" spans="1:31" x14ac:dyDescent="0.25">
      <c r="A7842" t="s">
        <v>7841</v>
      </c>
      <c r="B7842">
        <v>0</v>
      </c>
      <c r="C7842">
        <v>0</v>
      </c>
      <c r="D7842">
        <v>4.9551999999999999E-2</v>
      </c>
      <c r="E7842">
        <v>3.2275999999999999E-2</v>
      </c>
      <c r="F7842">
        <v>5.5932000000000003E-2</v>
      </c>
      <c r="G7842">
        <v>5.9852000000000002E-2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4.0793000000000003E-2</v>
      </c>
      <c r="U7842">
        <v>0</v>
      </c>
      <c r="V7842">
        <v>0</v>
      </c>
      <c r="W7842">
        <v>4.4394999999999997E-2</v>
      </c>
      <c r="X7842">
        <v>0</v>
      </c>
      <c r="Y7842">
        <v>0</v>
      </c>
      <c r="Z7842">
        <v>0</v>
      </c>
      <c r="AA7842">
        <v>6.1095999999999998E-2</v>
      </c>
      <c r="AB7842">
        <v>0</v>
      </c>
      <c r="AC7842">
        <v>5.5349000000000002E-2</v>
      </c>
      <c r="AD7842">
        <v>0</v>
      </c>
      <c r="AE7842">
        <v>3.2266999999999997E-2</v>
      </c>
    </row>
    <row r="7843" spans="1:31" x14ac:dyDescent="0.25">
      <c r="A7843" t="s">
        <v>7842</v>
      </c>
      <c r="B7843">
        <v>50.841636999999999</v>
      </c>
      <c r="C7843">
        <v>177.48662499999901</v>
      </c>
      <c r="D7843">
        <v>269.441025999999</v>
      </c>
      <c r="E7843">
        <v>46.140715</v>
      </c>
      <c r="F7843">
        <v>78.293955999999994</v>
      </c>
      <c r="G7843">
        <v>133.86394799999999</v>
      </c>
      <c r="H7843">
        <v>38.097589999999997</v>
      </c>
      <c r="I7843">
        <v>249.75757299999901</v>
      </c>
      <c r="J7843">
        <v>212.82491399999901</v>
      </c>
      <c r="K7843">
        <v>147.908435</v>
      </c>
      <c r="L7843">
        <v>169.43241099999901</v>
      </c>
      <c r="M7843">
        <v>50.446143999999997</v>
      </c>
      <c r="N7843">
        <v>183.61202</v>
      </c>
      <c r="O7843">
        <v>80.854680999999999</v>
      </c>
      <c r="P7843">
        <v>17.451087999999999</v>
      </c>
      <c r="Q7843">
        <v>208.97866099999999</v>
      </c>
      <c r="R7843">
        <v>71.909741999999895</v>
      </c>
      <c r="S7843">
        <v>83.249960999999999</v>
      </c>
      <c r="T7843">
        <v>102.153786</v>
      </c>
      <c r="U7843">
        <v>41.948261000000002</v>
      </c>
      <c r="V7843">
        <v>140.04547399999899</v>
      </c>
      <c r="W7843">
        <v>223.86056300000001</v>
      </c>
      <c r="X7843">
        <v>181.58274499999999</v>
      </c>
      <c r="Y7843">
        <v>39.466520000000003</v>
      </c>
      <c r="Z7843">
        <v>235.32358600000001</v>
      </c>
      <c r="AA7843">
        <v>122.083585</v>
      </c>
      <c r="AB7843">
        <v>250.285382</v>
      </c>
      <c r="AC7843">
        <v>53.129655999999898</v>
      </c>
      <c r="AD7843">
        <v>135.92259099999899</v>
      </c>
      <c r="AE7843">
        <v>213.63771399999999</v>
      </c>
    </row>
    <row r="7844" spans="1:31" x14ac:dyDescent="0.25">
      <c r="A7844" t="s">
        <v>7843</v>
      </c>
      <c r="B7844">
        <v>74.196036000000007</v>
      </c>
      <c r="C7844">
        <v>51.992601999999998</v>
      </c>
      <c r="D7844">
        <v>3.2210649999999998</v>
      </c>
      <c r="E7844">
        <v>77.174661999999998</v>
      </c>
      <c r="F7844">
        <v>187.35758199999901</v>
      </c>
      <c r="G7844">
        <v>52.538252999999997</v>
      </c>
      <c r="H7844">
        <v>35.995708</v>
      </c>
      <c r="I7844">
        <v>34.459522</v>
      </c>
      <c r="J7844">
        <v>5.4233599999999997</v>
      </c>
      <c r="K7844">
        <v>125.350285</v>
      </c>
      <c r="L7844">
        <v>16.620630999999999</v>
      </c>
      <c r="M7844">
        <v>38.364260000000002</v>
      </c>
      <c r="N7844">
        <v>29.466183999999998</v>
      </c>
      <c r="O7844">
        <v>257.73060299999997</v>
      </c>
      <c r="P7844">
        <v>17.20364</v>
      </c>
      <c r="Q7844">
        <v>18.397953999999999</v>
      </c>
      <c r="R7844">
        <v>55.465356999999997</v>
      </c>
      <c r="S7844">
        <v>301.243279999999</v>
      </c>
      <c r="T7844">
        <v>53.751252999999998</v>
      </c>
      <c r="U7844">
        <v>68.246148000000005</v>
      </c>
      <c r="V7844">
        <v>30.580840999999999</v>
      </c>
      <c r="W7844">
        <v>1.2618199999999999</v>
      </c>
      <c r="X7844">
        <v>5.315391</v>
      </c>
      <c r="Y7844">
        <v>25.224239999999899</v>
      </c>
      <c r="Z7844">
        <v>21.935142999999901</v>
      </c>
      <c r="AA7844">
        <v>67.175924999999907</v>
      </c>
      <c r="AB7844">
        <v>1.057798</v>
      </c>
      <c r="AC7844">
        <v>83.972425999999899</v>
      </c>
      <c r="AD7844">
        <v>106.079998</v>
      </c>
      <c r="AE7844">
        <v>20.918968</v>
      </c>
    </row>
    <row r="7845" spans="1:31" x14ac:dyDescent="0.25">
      <c r="A7845" t="s">
        <v>7844</v>
      </c>
      <c r="B7845">
        <v>11.054535999999899</v>
      </c>
      <c r="C7845">
        <v>5.019609</v>
      </c>
      <c r="D7845">
        <v>37.873424999999997</v>
      </c>
      <c r="E7845">
        <v>20.835673</v>
      </c>
      <c r="F7845">
        <v>34.635157</v>
      </c>
      <c r="G7845">
        <v>52.642060000000001</v>
      </c>
      <c r="H7845">
        <v>24.567957</v>
      </c>
      <c r="I7845">
        <v>32.588394999999998</v>
      </c>
      <c r="J7845">
        <v>38.4232849999999</v>
      </c>
      <c r="K7845">
        <v>21.588984</v>
      </c>
      <c r="L7845">
        <v>30.957139000000002</v>
      </c>
      <c r="M7845">
        <v>19.787993</v>
      </c>
      <c r="N7845">
        <v>15.181939</v>
      </c>
      <c r="O7845">
        <v>30.874462000000001</v>
      </c>
      <c r="P7845">
        <v>11.530977</v>
      </c>
      <c r="Q7845">
        <v>32.328505</v>
      </c>
      <c r="R7845">
        <v>26.032294</v>
      </c>
      <c r="S7845">
        <v>55.977317999999997</v>
      </c>
      <c r="T7845">
        <v>48.443404999999998</v>
      </c>
      <c r="U7845">
        <v>31.233514</v>
      </c>
      <c r="V7845">
        <v>44.1144379999999</v>
      </c>
      <c r="W7845">
        <v>65.466262</v>
      </c>
      <c r="X7845">
        <v>6.0856709999999996</v>
      </c>
      <c r="Y7845">
        <v>4.9030119999999897</v>
      </c>
      <c r="Z7845">
        <v>39.79636</v>
      </c>
      <c r="AA7845">
        <v>40.460861999999999</v>
      </c>
      <c r="AB7845">
        <v>20.153278999999898</v>
      </c>
      <c r="AC7845">
        <v>33.350264000000003</v>
      </c>
      <c r="AD7845">
        <v>38.971465000000002</v>
      </c>
      <c r="AE7845">
        <v>37.343878999999902</v>
      </c>
    </row>
    <row r="7846" spans="1:31" x14ac:dyDescent="0.25">
      <c r="A7846" t="s">
        <v>7845</v>
      </c>
      <c r="B7846">
        <v>0.98187400000000002</v>
      </c>
      <c r="C7846">
        <v>3.9146E-2</v>
      </c>
      <c r="D7846">
        <v>0</v>
      </c>
      <c r="E7846">
        <v>1.180013</v>
      </c>
      <c r="F7846">
        <v>0.120767</v>
      </c>
      <c r="G7846">
        <v>0.15121599999999999</v>
      </c>
      <c r="H7846">
        <v>0</v>
      </c>
      <c r="I7846">
        <v>8.5553999999999894E-2</v>
      </c>
      <c r="J7846">
        <v>2.0968000000000001E-2</v>
      </c>
      <c r="K7846">
        <v>0.19201599999999999</v>
      </c>
      <c r="L7846">
        <v>0.53740600000000005</v>
      </c>
      <c r="M7846">
        <v>0</v>
      </c>
      <c r="N7846">
        <v>0.156745</v>
      </c>
      <c r="O7846">
        <v>2.2272E-2</v>
      </c>
      <c r="P7846">
        <v>0</v>
      </c>
      <c r="Q7846">
        <v>1.9810999999999999E-2</v>
      </c>
      <c r="R7846">
        <v>0.76060099999999997</v>
      </c>
      <c r="S7846">
        <v>0.19921</v>
      </c>
      <c r="T7846">
        <v>0.36339300000000002</v>
      </c>
      <c r="U7846">
        <v>4.4006999999999998E-2</v>
      </c>
      <c r="V7846">
        <v>7.2778999999999996E-2</v>
      </c>
      <c r="W7846">
        <v>0.113634999999999</v>
      </c>
      <c r="X7846">
        <v>6.5915000000000001E-2</v>
      </c>
      <c r="Y7846">
        <v>2.1322000000000001E-2</v>
      </c>
      <c r="Z7846">
        <v>1.1122E-2</v>
      </c>
      <c r="AA7846">
        <v>0.63128399999999996</v>
      </c>
      <c r="AB7846">
        <v>9.9950000000000004E-3</v>
      </c>
      <c r="AC7846">
        <v>9.4837000000000005E-2</v>
      </c>
      <c r="AD7846">
        <v>5.0062999999999899E-2</v>
      </c>
      <c r="AE7846">
        <v>8.1456000000000001E-2</v>
      </c>
    </row>
    <row r="7847" spans="1:31" x14ac:dyDescent="0.25">
      <c r="A7847" t="s">
        <v>7846</v>
      </c>
      <c r="B7847">
        <v>7.6153789999999999</v>
      </c>
      <c r="C7847">
        <v>33.283042999999999</v>
      </c>
      <c r="D7847">
        <v>22.500149</v>
      </c>
      <c r="E7847">
        <v>12.21246</v>
      </c>
      <c r="F7847">
        <v>24.114559</v>
      </c>
      <c r="G7847">
        <v>12.894309</v>
      </c>
      <c r="H7847">
        <v>40.866056</v>
      </c>
      <c r="I7847">
        <v>15.764262</v>
      </c>
      <c r="J7847">
        <v>6.6835579999999997</v>
      </c>
      <c r="K7847">
        <v>23.701996000000001</v>
      </c>
      <c r="L7847">
        <v>15.403854000000001</v>
      </c>
      <c r="M7847">
        <v>6.1471749999999998</v>
      </c>
      <c r="N7847">
        <v>30.754238999999899</v>
      </c>
      <c r="O7847">
        <v>13.972251</v>
      </c>
      <c r="P7847">
        <v>11.842533</v>
      </c>
      <c r="Q7847">
        <v>18.596394</v>
      </c>
      <c r="R7847">
        <v>30.477853</v>
      </c>
      <c r="S7847">
        <v>13.437502</v>
      </c>
      <c r="T7847">
        <v>11.733957999999999</v>
      </c>
      <c r="U7847">
        <v>35.530524</v>
      </c>
      <c r="V7847">
        <v>13.89287</v>
      </c>
      <c r="W7847">
        <v>7.6531840000000004</v>
      </c>
      <c r="X7847">
        <v>13.644936</v>
      </c>
      <c r="Y7847">
        <v>16.537887999999999</v>
      </c>
      <c r="Z7847">
        <v>15.246905999999999</v>
      </c>
      <c r="AA7847">
        <v>8.69071999999999</v>
      </c>
      <c r="AB7847">
        <v>13.499355</v>
      </c>
      <c r="AC7847">
        <v>20.634778999999899</v>
      </c>
      <c r="AD7847">
        <v>11.542018000000001</v>
      </c>
      <c r="AE7847">
        <v>14.818939</v>
      </c>
    </row>
    <row r="7848" spans="1:31" x14ac:dyDescent="0.25">
      <c r="A7848" t="s">
        <v>7847</v>
      </c>
      <c r="B7848">
        <v>0</v>
      </c>
      <c r="C7848">
        <v>0</v>
      </c>
      <c r="D7848">
        <v>0</v>
      </c>
      <c r="E7848">
        <v>1.185487</v>
      </c>
      <c r="F7848">
        <v>0</v>
      </c>
      <c r="G7848">
        <v>0</v>
      </c>
      <c r="H7848">
        <v>0.87016499999999997</v>
      </c>
      <c r="I7848">
        <v>0</v>
      </c>
      <c r="J7848">
        <v>0.17277899999999999</v>
      </c>
      <c r="K7848">
        <v>4.5092E-2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.15767900000000001</v>
      </c>
      <c r="R7848">
        <v>3.427638</v>
      </c>
      <c r="S7848">
        <v>0</v>
      </c>
      <c r="T7848">
        <v>0</v>
      </c>
      <c r="U7848">
        <v>0.56172</v>
      </c>
      <c r="V7848">
        <v>0</v>
      </c>
      <c r="W7848">
        <v>3.8376E-2</v>
      </c>
      <c r="X7848">
        <v>0</v>
      </c>
      <c r="Y7848">
        <v>1.6136999999999999E-2</v>
      </c>
      <c r="Z7848">
        <v>0</v>
      </c>
      <c r="AA7848">
        <v>0.146569</v>
      </c>
      <c r="AB7848">
        <v>3.4706000000000001E-2</v>
      </c>
      <c r="AC7848">
        <v>0.27078200000000002</v>
      </c>
      <c r="AD7848">
        <v>0</v>
      </c>
      <c r="AE7848">
        <v>0</v>
      </c>
    </row>
    <row r="7849" spans="1:31" x14ac:dyDescent="0.25">
      <c r="A7849" t="s">
        <v>7848</v>
      </c>
      <c r="B7849">
        <v>0.15994800000000001</v>
      </c>
      <c r="C7849">
        <v>0</v>
      </c>
      <c r="D7849">
        <v>0.206428</v>
      </c>
      <c r="E7849">
        <v>6.0060000000000002E-2</v>
      </c>
      <c r="F7849">
        <v>5.1906000000000001E-2</v>
      </c>
      <c r="G7849">
        <v>2.6166999999999999E-2</v>
      </c>
      <c r="H7849">
        <v>0.75658899999999996</v>
      </c>
      <c r="I7849">
        <v>5.1776999999999997E-2</v>
      </c>
      <c r="J7849">
        <v>0.17060700000000001</v>
      </c>
      <c r="K7849">
        <v>0.23968500000000001</v>
      </c>
      <c r="L7849">
        <v>8.8564000000000004E-2</v>
      </c>
      <c r="M7849">
        <v>3.5403999999999998E-2</v>
      </c>
      <c r="N7849">
        <v>0.37347799999999998</v>
      </c>
      <c r="O7849">
        <v>0</v>
      </c>
      <c r="P7849">
        <v>0.16228100000000001</v>
      </c>
      <c r="Q7849">
        <v>0</v>
      </c>
      <c r="R7849">
        <v>0.40609200000000001</v>
      </c>
      <c r="S7849">
        <v>9.8095000000000002E-2</v>
      </c>
      <c r="T7849">
        <v>5.7110000000000001E-2</v>
      </c>
      <c r="U7849">
        <v>0.53582300000000005</v>
      </c>
      <c r="V7849">
        <v>1.6777E-2</v>
      </c>
      <c r="W7849">
        <v>0.103882</v>
      </c>
      <c r="X7849">
        <v>0</v>
      </c>
      <c r="Y7849">
        <v>2.482151</v>
      </c>
      <c r="Z7849">
        <v>0.19361400000000001</v>
      </c>
      <c r="AA7849">
        <v>5.7610000000000001E-2</v>
      </c>
      <c r="AB7849">
        <v>0.69090099999999999</v>
      </c>
      <c r="AC7849">
        <v>4.5669000000000001E-2</v>
      </c>
      <c r="AD7849">
        <v>4.2795E-2</v>
      </c>
      <c r="AE7849">
        <v>8.8126999999999997E-2</v>
      </c>
    </row>
    <row r="7850" spans="1:31" x14ac:dyDescent="0.25">
      <c r="A7850" t="s">
        <v>7849</v>
      </c>
      <c r="B7850">
        <v>159.42637500000001</v>
      </c>
      <c r="C7850">
        <v>51.936785</v>
      </c>
      <c r="D7850">
        <v>32.558413000000002</v>
      </c>
      <c r="E7850">
        <v>536.15898900000002</v>
      </c>
      <c r="F7850">
        <v>236.257148</v>
      </c>
      <c r="G7850">
        <v>119.547183</v>
      </c>
      <c r="H7850">
        <v>226.37053700000001</v>
      </c>
      <c r="I7850">
        <v>117.297153999999</v>
      </c>
      <c r="J7850">
        <v>66.471763999999993</v>
      </c>
      <c r="K7850">
        <v>219.79671999999999</v>
      </c>
      <c r="L7850">
        <v>89.090165999999897</v>
      </c>
      <c r="M7850">
        <v>222.34446399999999</v>
      </c>
      <c r="N7850">
        <v>177.92841999999899</v>
      </c>
      <c r="O7850">
        <v>143.04847899999999</v>
      </c>
      <c r="P7850">
        <v>158.58515699999899</v>
      </c>
      <c r="Q7850">
        <v>99.764938000000001</v>
      </c>
      <c r="R7850">
        <v>878.93834900000002</v>
      </c>
      <c r="S7850">
        <v>119.20126099999899</v>
      </c>
      <c r="T7850">
        <v>139.46825299999901</v>
      </c>
      <c r="U7850">
        <v>323.08278000000001</v>
      </c>
      <c r="V7850">
        <v>122.60541600000001</v>
      </c>
      <c r="W7850">
        <v>89.640442999999905</v>
      </c>
      <c r="X7850">
        <v>15.105983</v>
      </c>
      <c r="Y7850">
        <v>341.93858299999999</v>
      </c>
      <c r="Z7850">
        <v>55.113892999999997</v>
      </c>
      <c r="AA7850">
        <v>451.504389</v>
      </c>
      <c r="AB7850">
        <v>67.535175999999893</v>
      </c>
      <c r="AC7850">
        <v>427.87875100000002</v>
      </c>
      <c r="AD7850">
        <v>150.983396</v>
      </c>
      <c r="AE7850">
        <v>93.944248000000002</v>
      </c>
    </row>
    <row r="7851" spans="1:31" x14ac:dyDescent="0.25">
      <c r="A7851" t="s">
        <v>7850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</row>
    <row r="7852" spans="1:31" x14ac:dyDescent="0.25">
      <c r="A7852" t="s">
        <v>7851</v>
      </c>
      <c r="B7852">
        <v>148.11751000000001</v>
      </c>
      <c r="C7852">
        <v>100.53562199999899</v>
      </c>
      <c r="D7852">
        <v>186.993967</v>
      </c>
      <c r="E7852">
        <v>163.567744</v>
      </c>
      <c r="F7852">
        <v>277.56669900000003</v>
      </c>
      <c r="G7852">
        <v>315.698688</v>
      </c>
      <c r="H7852">
        <v>179.83099899999999</v>
      </c>
      <c r="I7852">
        <v>201.88699700000001</v>
      </c>
      <c r="J7852">
        <v>171.139613</v>
      </c>
      <c r="K7852">
        <v>236.50126299999999</v>
      </c>
      <c r="L7852">
        <v>210.64898199999899</v>
      </c>
      <c r="M7852">
        <v>136.26386399999899</v>
      </c>
      <c r="N7852">
        <v>197.60573499999899</v>
      </c>
      <c r="O7852">
        <v>402.608575999999</v>
      </c>
      <c r="P7852">
        <v>82.218907999999999</v>
      </c>
      <c r="Q7852">
        <v>167.719132</v>
      </c>
      <c r="R7852">
        <v>170.01259999999999</v>
      </c>
      <c r="S7852">
        <v>356.21764299999899</v>
      </c>
      <c r="T7852">
        <v>241.823722</v>
      </c>
      <c r="U7852">
        <v>173.81046999999899</v>
      </c>
      <c r="V7852">
        <v>178.51777499999901</v>
      </c>
      <c r="W7852">
        <v>176.736829</v>
      </c>
      <c r="X7852">
        <v>38.732385999999998</v>
      </c>
      <c r="Y7852">
        <v>105.165526</v>
      </c>
      <c r="Z7852">
        <v>235.71420699999999</v>
      </c>
      <c r="AA7852">
        <v>233.195303</v>
      </c>
      <c r="AB7852">
        <v>206.81638999999899</v>
      </c>
      <c r="AC7852">
        <v>258.98936099999997</v>
      </c>
      <c r="AD7852">
        <v>381.26831800000002</v>
      </c>
      <c r="AE7852">
        <v>173.79828699999999</v>
      </c>
    </row>
    <row r="7853" spans="1:31" x14ac:dyDescent="0.25">
      <c r="A7853" t="s">
        <v>7852</v>
      </c>
      <c r="B7853">
        <v>3.903705</v>
      </c>
      <c r="C7853">
        <v>2.342136</v>
      </c>
      <c r="D7853">
        <v>0.130719</v>
      </c>
      <c r="E7853">
        <v>0.332177</v>
      </c>
      <c r="F7853">
        <v>0.54734099999999997</v>
      </c>
      <c r="G7853">
        <v>0.56518699999999999</v>
      </c>
      <c r="H7853">
        <v>0.75997899999999996</v>
      </c>
      <c r="I7853">
        <v>0.43254300000000001</v>
      </c>
      <c r="J7853">
        <v>0.321631</v>
      </c>
      <c r="K7853">
        <v>0.897563</v>
      </c>
      <c r="L7853">
        <v>0.48342000000000002</v>
      </c>
      <c r="M7853">
        <v>3.6146470000000002</v>
      </c>
      <c r="N7853">
        <v>0.86882099999999995</v>
      </c>
      <c r="O7853">
        <v>1.702604</v>
      </c>
      <c r="P7853">
        <v>0.50041500000000005</v>
      </c>
      <c r="Q7853">
        <v>0.34437800000000002</v>
      </c>
      <c r="R7853">
        <v>0.39897899999999997</v>
      </c>
      <c r="S7853">
        <v>2.2977379999999998</v>
      </c>
      <c r="T7853">
        <v>0.38294299999999998</v>
      </c>
      <c r="U7853">
        <v>1.106465</v>
      </c>
      <c r="V7853">
        <v>0.38234800000000002</v>
      </c>
      <c r="W7853">
        <v>0.22795000000000001</v>
      </c>
      <c r="X7853">
        <v>2.7086939999999999</v>
      </c>
      <c r="Y7853">
        <v>1.0442450000000001</v>
      </c>
      <c r="Z7853">
        <v>1.7414129999999901</v>
      </c>
      <c r="AA7853">
        <v>4.2372209999999999</v>
      </c>
      <c r="AB7853">
        <v>0.36012100000000002</v>
      </c>
      <c r="AC7853">
        <v>2.2359</v>
      </c>
      <c r="AD7853">
        <v>1.2464470000000001</v>
      </c>
      <c r="AE7853">
        <v>0.351134</v>
      </c>
    </row>
    <row r="7854" spans="1:31" x14ac:dyDescent="0.25">
      <c r="A7854" t="s">
        <v>7853</v>
      </c>
      <c r="B7854">
        <v>63.172297999999998</v>
      </c>
      <c r="C7854">
        <v>107.610426</v>
      </c>
      <c r="D7854">
        <v>258.75187699999998</v>
      </c>
      <c r="E7854">
        <v>111.768511</v>
      </c>
      <c r="F7854">
        <v>574.49708299999895</v>
      </c>
      <c r="G7854">
        <v>219.43177499999899</v>
      </c>
      <c r="H7854">
        <v>161.92908</v>
      </c>
      <c r="I7854">
        <v>207.547607</v>
      </c>
      <c r="J7854">
        <v>113.043022999999</v>
      </c>
      <c r="K7854">
        <v>351.44192299999901</v>
      </c>
      <c r="L7854">
        <v>273.80266699999902</v>
      </c>
      <c r="M7854">
        <v>65.571298999999996</v>
      </c>
      <c r="N7854">
        <v>214.77365699999999</v>
      </c>
      <c r="O7854">
        <v>452.51076899999998</v>
      </c>
      <c r="P7854">
        <v>76.451447999999999</v>
      </c>
      <c r="Q7854">
        <v>218.63191699999999</v>
      </c>
      <c r="R7854">
        <v>79.505583999999899</v>
      </c>
      <c r="S7854">
        <v>387.15213299999999</v>
      </c>
      <c r="T7854">
        <v>271.19301599999898</v>
      </c>
      <c r="U7854">
        <v>133.111311</v>
      </c>
      <c r="V7854">
        <v>250.81238500000001</v>
      </c>
      <c r="W7854">
        <v>162.97101599999999</v>
      </c>
      <c r="X7854">
        <v>32.425350000000002</v>
      </c>
      <c r="Y7854">
        <v>50.201802000000001</v>
      </c>
      <c r="Z7854">
        <v>224.98555699999901</v>
      </c>
      <c r="AA7854">
        <v>167.08805899999999</v>
      </c>
      <c r="AB7854">
        <v>173.86310900000001</v>
      </c>
      <c r="AC7854">
        <v>125.127044</v>
      </c>
      <c r="AD7854">
        <v>266.47675900000002</v>
      </c>
      <c r="AE7854">
        <v>205.39315599999901</v>
      </c>
    </row>
    <row r="7855" spans="1:31" x14ac:dyDescent="0.25">
      <c r="A7855" t="s">
        <v>7854</v>
      </c>
      <c r="B7855">
        <v>0</v>
      </c>
      <c r="C7855">
        <v>0</v>
      </c>
      <c r="D7855">
        <v>0</v>
      </c>
      <c r="E7855">
        <v>6.7611000000000004E-2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4.9218999999999999E-2</v>
      </c>
      <c r="O7855">
        <v>4.5319999999999999E-2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</row>
    <row r="7856" spans="1:31" x14ac:dyDescent="0.25">
      <c r="A7856" t="s">
        <v>7855</v>
      </c>
      <c r="B7856">
        <v>0</v>
      </c>
      <c r="C7856">
        <v>0</v>
      </c>
      <c r="D7856">
        <v>6.1684999999999997E-2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7.238E-2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</row>
    <row r="7857" spans="1:31" x14ac:dyDescent="0.25">
      <c r="A7857" t="s">
        <v>7856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</row>
    <row r="7858" spans="1:31" x14ac:dyDescent="0.25">
      <c r="A7858" t="s">
        <v>7857</v>
      </c>
      <c r="B7858">
        <v>12.784796999999999</v>
      </c>
      <c r="C7858">
        <v>2.029903</v>
      </c>
      <c r="D7858">
        <v>5.496842</v>
      </c>
      <c r="E7858">
        <v>8.1817779999999996</v>
      </c>
      <c r="F7858">
        <v>12.557658</v>
      </c>
      <c r="G7858">
        <v>7.7918149999999997</v>
      </c>
      <c r="H7858">
        <v>33.407223999999999</v>
      </c>
      <c r="I7858">
        <v>5.2445819999999896</v>
      </c>
      <c r="J7858">
        <v>5.8018640000000001</v>
      </c>
      <c r="K7858">
        <v>16.931014000000001</v>
      </c>
      <c r="L7858">
        <v>12.152488999999999</v>
      </c>
      <c r="M7858">
        <v>19.933913999999898</v>
      </c>
      <c r="N7858">
        <v>20.762671999999998</v>
      </c>
      <c r="O7858">
        <v>13.694061</v>
      </c>
      <c r="P7858">
        <v>9.7172199999999993</v>
      </c>
      <c r="Q7858">
        <v>6.0045390000000003</v>
      </c>
      <c r="R7858">
        <v>9.6669009999999993</v>
      </c>
      <c r="S7858">
        <v>9.4259249999999994</v>
      </c>
      <c r="T7858">
        <v>7.5908680000000004</v>
      </c>
      <c r="U7858">
        <v>22.917254999999901</v>
      </c>
      <c r="V7858">
        <v>8.2050479999999997</v>
      </c>
      <c r="W7858">
        <v>2.9279090000000001</v>
      </c>
      <c r="X7858">
        <v>0.34915099999999999</v>
      </c>
      <c r="Y7858">
        <v>27.183764</v>
      </c>
      <c r="Z7858">
        <v>12.947735</v>
      </c>
      <c r="AA7858">
        <v>17.723243999999902</v>
      </c>
      <c r="AB7858">
        <v>11.143592999999999</v>
      </c>
      <c r="AC7858">
        <v>12.370604999999999</v>
      </c>
      <c r="AD7858">
        <v>17.122980999999999</v>
      </c>
      <c r="AE7858">
        <v>3.9572539999999998</v>
      </c>
    </row>
    <row r="7859" spans="1:31" x14ac:dyDescent="0.25">
      <c r="A7859" t="s">
        <v>7858</v>
      </c>
      <c r="B7859">
        <v>15.6963699999999</v>
      </c>
      <c r="C7859">
        <v>53.9024</v>
      </c>
      <c r="D7859">
        <v>1.9689220000000001</v>
      </c>
      <c r="E7859">
        <v>85.106429000000006</v>
      </c>
      <c r="F7859">
        <v>22.773347999999999</v>
      </c>
      <c r="G7859">
        <v>22.676214999999999</v>
      </c>
      <c r="H7859">
        <v>2.57992</v>
      </c>
      <c r="I7859">
        <v>1.2701709999999999</v>
      </c>
      <c r="J7859">
        <v>0.95338800000000001</v>
      </c>
      <c r="K7859">
        <v>25.564330000000002</v>
      </c>
      <c r="L7859">
        <v>5.7954739999999996</v>
      </c>
      <c r="M7859">
        <v>7.8586260000000001</v>
      </c>
      <c r="N7859">
        <v>2.256195</v>
      </c>
      <c r="O7859">
        <v>5.1261530000000004</v>
      </c>
      <c r="P7859">
        <v>1.2310189999999901</v>
      </c>
      <c r="Q7859">
        <v>1.207724</v>
      </c>
      <c r="R7859">
        <v>205.77644899999899</v>
      </c>
      <c r="S7859">
        <v>20.103064</v>
      </c>
      <c r="T7859">
        <v>28.125976999999899</v>
      </c>
      <c r="U7859">
        <v>2.4688319999999999</v>
      </c>
      <c r="V7859">
        <v>3.0362520000000002</v>
      </c>
      <c r="W7859">
        <v>2.6693709999999999</v>
      </c>
      <c r="X7859">
        <v>11.8544359999999</v>
      </c>
      <c r="Y7859">
        <v>0.93095000000000006</v>
      </c>
      <c r="Z7859">
        <v>2.6700659999999998</v>
      </c>
      <c r="AA7859">
        <v>22.784098999999902</v>
      </c>
      <c r="AB7859">
        <v>3.1712539999999998</v>
      </c>
      <c r="AC7859">
        <v>26.269772</v>
      </c>
      <c r="AD7859">
        <v>8.7001399999999993</v>
      </c>
      <c r="AE7859">
        <v>1.0585800000000001</v>
      </c>
    </row>
    <row r="7860" spans="1:31" x14ac:dyDescent="0.25">
      <c r="A7860" t="s">
        <v>7859</v>
      </c>
      <c r="B7860">
        <v>3.9147079999999899</v>
      </c>
      <c r="C7860">
        <v>10.479094999999999</v>
      </c>
      <c r="D7860">
        <v>25.251358999999901</v>
      </c>
      <c r="E7860">
        <v>15.8494879999999</v>
      </c>
      <c r="F7860">
        <v>34.426783999999998</v>
      </c>
      <c r="G7860">
        <v>18.275346999999901</v>
      </c>
      <c r="H7860">
        <v>14.547371999999999</v>
      </c>
      <c r="I7860">
        <v>43.893831999999897</v>
      </c>
      <c r="J7860">
        <v>28.492075</v>
      </c>
      <c r="K7860">
        <v>31.741401</v>
      </c>
      <c r="L7860">
        <v>21.586326</v>
      </c>
      <c r="M7860">
        <v>4.2738109999999896</v>
      </c>
      <c r="N7860">
        <v>39.010570999999999</v>
      </c>
      <c r="O7860">
        <v>16.882622999999999</v>
      </c>
      <c r="P7860">
        <v>6.8146550000000001</v>
      </c>
      <c r="Q7860">
        <v>28.713732</v>
      </c>
      <c r="R7860">
        <v>40.957966999999996</v>
      </c>
      <c r="S7860">
        <v>21.049709</v>
      </c>
      <c r="T7860">
        <v>26.981013999999998</v>
      </c>
      <c r="U7860">
        <v>15.661480999999901</v>
      </c>
      <c r="V7860">
        <v>31.440607</v>
      </c>
      <c r="W7860">
        <v>28.758057000000001</v>
      </c>
      <c r="X7860">
        <v>5.0578609999999999</v>
      </c>
      <c r="Y7860">
        <v>2.4421179999999998</v>
      </c>
      <c r="Z7860">
        <v>24.094809999999999</v>
      </c>
      <c r="AA7860">
        <v>8.1758539999999993</v>
      </c>
      <c r="AB7860">
        <v>22.629618999999899</v>
      </c>
      <c r="AC7860">
        <v>12.326186</v>
      </c>
      <c r="AD7860">
        <v>20.106484999999999</v>
      </c>
      <c r="AE7860">
        <v>25.529941000000001</v>
      </c>
    </row>
    <row r="7861" spans="1:31" x14ac:dyDescent="0.25">
      <c r="A7861" t="s">
        <v>7860</v>
      </c>
      <c r="B7861">
        <v>47.84599</v>
      </c>
      <c r="C7861">
        <v>53.355530000000002</v>
      </c>
      <c r="D7861">
        <v>125.24683400000001</v>
      </c>
      <c r="E7861">
        <v>56.652484999999899</v>
      </c>
      <c r="F7861">
        <v>205.63489300000001</v>
      </c>
      <c r="G7861">
        <v>94.851915000000005</v>
      </c>
      <c r="H7861">
        <v>78.492393000000007</v>
      </c>
      <c r="I7861">
        <v>137.73863499999999</v>
      </c>
      <c r="J7861">
        <v>75.123914999999997</v>
      </c>
      <c r="K7861">
        <v>279.967917</v>
      </c>
      <c r="L7861">
        <v>127.591372999999</v>
      </c>
      <c r="M7861">
        <v>32.460589999999897</v>
      </c>
      <c r="N7861">
        <v>293.71436399999999</v>
      </c>
      <c r="O7861">
        <v>160.87743099999901</v>
      </c>
      <c r="P7861">
        <v>39.437756</v>
      </c>
      <c r="Q7861">
        <v>247.058819999999</v>
      </c>
      <c r="R7861">
        <v>98.6181669999999</v>
      </c>
      <c r="S7861">
        <v>166.89044799999999</v>
      </c>
      <c r="T7861">
        <v>170.56379099999899</v>
      </c>
      <c r="U7861">
        <v>143.023178999999</v>
      </c>
      <c r="V7861">
        <v>256.764849999999</v>
      </c>
      <c r="W7861">
        <v>138.19698199999999</v>
      </c>
      <c r="X7861">
        <v>27.516290000000001</v>
      </c>
      <c r="Y7861">
        <v>49.925901000000003</v>
      </c>
      <c r="Z7861">
        <v>195.18241699999999</v>
      </c>
      <c r="AA7861">
        <v>66.098069999999893</v>
      </c>
      <c r="AB7861">
        <v>104.90983499999901</v>
      </c>
      <c r="AC7861">
        <v>64.291521000000003</v>
      </c>
      <c r="AD7861">
        <v>100.094814</v>
      </c>
      <c r="AE7861">
        <v>140.82570699999999</v>
      </c>
    </row>
    <row r="7862" spans="1:31" x14ac:dyDescent="0.25">
      <c r="A7862" t="s">
        <v>7861</v>
      </c>
      <c r="B7862">
        <v>24.823501</v>
      </c>
      <c r="C7862">
        <v>35.490952</v>
      </c>
      <c r="D7862">
        <v>261.49255199999999</v>
      </c>
      <c r="E7862">
        <v>71.029118999999994</v>
      </c>
      <c r="F7862">
        <v>136.205074</v>
      </c>
      <c r="G7862">
        <v>145.37520099999901</v>
      </c>
      <c r="H7862">
        <v>161.948095999999</v>
      </c>
      <c r="I7862">
        <v>414.52447000000001</v>
      </c>
      <c r="J7862">
        <v>328.98947199999998</v>
      </c>
      <c r="K7862">
        <v>158.12715900000001</v>
      </c>
      <c r="L7862">
        <v>191.58043599999999</v>
      </c>
      <c r="M7862">
        <v>28.751707</v>
      </c>
      <c r="N7862">
        <v>187.87904399999999</v>
      </c>
      <c r="O7862">
        <v>79.511685</v>
      </c>
      <c r="P7862">
        <v>55.274228000000001</v>
      </c>
      <c r="Q7862">
        <v>360.085006999999</v>
      </c>
      <c r="R7862">
        <v>143.75932799999899</v>
      </c>
      <c r="S7862">
        <v>89.849785999999995</v>
      </c>
      <c r="T7862">
        <v>144.21578299999999</v>
      </c>
      <c r="U7862">
        <v>181.946215</v>
      </c>
      <c r="V7862">
        <v>240.52160699999999</v>
      </c>
      <c r="W7862">
        <v>248.588615</v>
      </c>
      <c r="X7862">
        <v>7.9285990000000002</v>
      </c>
      <c r="Y7862">
        <v>28.541889000000001</v>
      </c>
      <c r="Z7862">
        <v>201.008445999999</v>
      </c>
      <c r="AA7862">
        <v>72.219873000000007</v>
      </c>
      <c r="AB7862">
        <v>247.256384</v>
      </c>
      <c r="AC7862">
        <v>66.354084999999898</v>
      </c>
      <c r="AD7862">
        <v>83.527567000000005</v>
      </c>
      <c r="AE7862">
        <v>235.888395</v>
      </c>
    </row>
    <row r="7863" spans="1:31" x14ac:dyDescent="0.25">
      <c r="A7863" t="s">
        <v>7862</v>
      </c>
      <c r="B7863">
        <v>13.55559</v>
      </c>
      <c r="C7863">
        <v>12.604981</v>
      </c>
      <c r="D7863">
        <v>126.121987</v>
      </c>
      <c r="E7863">
        <v>34.084740999999902</v>
      </c>
      <c r="F7863">
        <v>47.338189999999997</v>
      </c>
      <c r="G7863">
        <v>41.427340999999998</v>
      </c>
      <c r="H7863">
        <v>56.876812000000001</v>
      </c>
      <c r="I7863">
        <v>102.239792999999</v>
      </c>
      <c r="J7863">
        <v>109.203581</v>
      </c>
      <c r="K7863">
        <v>72.190460999999999</v>
      </c>
      <c r="L7863">
        <v>70.072367999999997</v>
      </c>
      <c r="M7863">
        <v>13.592589</v>
      </c>
      <c r="N7863">
        <v>92.812072000000001</v>
      </c>
      <c r="O7863">
        <v>22.079207999999898</v>
      </c>
      <c r="P7863">
        <v>18.375440999999999</v>
      </c>
      <c r="Q7863">
        <v>113.975504</v>
      </c>
      <c r="R7863">
        <v>36.191606999999998</v>
      </c>
      <c r="S7863">
        <v>24.536332000000002</v>
      </c>
      <c r="T7863">
        <v>61.189360000000001</v>
      </c>
      <c r="U7863">
        <v>60.352235999999998</v>
      </c>
      <c r="V7863">
        <v>93.268215999999995</v>
      </c>
      <c r="W7863">
        <v>119.076044</v>
      </c>
      <c r="X7863">
        <v>8.4377409999999902</v>
      </c>
      <c r="Y7863">
        <v>83.224724999999907</v>
      </c>
      <c r="Z7863">
        <v>69.546117999999893</v>
      </c>
      <c r="AA7863">
        <v>18.550910999999999</v>
      </c>
      <c r="AB7863">
        <v>91.605080999999998</v>
      </c>
      <c r="AC7863">
        <v>15.3327189999999</v>
      </c>
      <c r="AD7863">
        <v>29.288688</v>
      </c>
      <c r="AE7863">
        <v>112.582733</v>
      </c>
    </row>
    <row r="7864" spans="1:31" x14ac:dyDescent="0.25">
      <c r="A7864" t="s">
        <v>7863</v>
      </c>
      <c r="B7864">
        <v>0.195079</v>
      </c>
      <c r="C7864">
        <v>0</v>
      </c>
      <c r="D7864">
        <v>0</v>
      </c>
      <c r="E7864">
        <v>2.947E-2</v>
      </c>
      <c r="F7864">
        <v>0</v>
      </c>
      <c r="G7864">
        <v>0.178979</v>
      </c>
      <c r="H7864">
        <v>0</v>
      </c>
      <c r="I7864">
        <v>0.28128300000000001</v>
      </c>
      <c r="J7864">
        <v>0</v>
      </c>
      <c r="K7864">
        <v>9.7642999999999994E-2</v>
      </c>
      <c r="L7864">
        <v>0.11491999999999999</v>
      </c>
      <c r="M7864">
        <v>0.18510599999999999</v>
      </c>
      <c r="N7864">
        <v>0.290383</v>
      </c>
      <c r="O7864">
        <v>0</v>
      </c>
      <c r="P7864">
        <v>0.16921700000000001</v>
      </c>
      <c r="Q7864">
        <v>0.194353</v>
      </c>
      <c r="R7864">
        <v>0.46301599999999998</v>
      </c>
      <c r="S7864">
        <v>0.190971</v>
      </c>
      <c r="T7864">
        <v>0.28189199999999998</v>
      </c>
      <c r="U7864">
        <v>1.064972</v>
      </c>
      <c r="V7864">
        <v>0.390459</v>
      </c>
      <c r="W7864">
        <v>0.16064099999999901</v>
      </c>
      <c r="X7864">
        <v>0.14019200000000001</v>
      </c>
      <c r="Y7864">
        <v>4.7551999999999997E-2</v>
      </c>
      <c r="Z7864">
        <v>0</v>
      </c>
      <c r="AA7864">
        <v>5.6148000000000003E-2</v>
      </c>
      <c r="AB7864">
        <v>1.6879000000000002E-2</v>
      </c>
      <c r="AC7864">
        <v>0.57629799999999998</v>
      </c>
      <c r="AD7864">
        <v>9.7762000000000002E-2</v>
      </c>
      <c r="AE7864">
        <v>7.5114E-2</v>
      </c>
    </row>
    <row r="7865" spans="1:31" x14ac:dyDescent="0.25">
      <c r="A7865" t="s">
        <v>7864</v>
      </c>
      <c r="B7865">
        <v>7.8949000000000005E-2</v>
      </c>
      <c r="C7865">
        <v>0</v>
      </c>
      <c r="D7865">
        <v>0</v>
      </c>
      <c r="E7865">
        <v>0</v>
      </c>
      <c r="F7865">
        <v>0.14117299999999999</v>
      </c>
      <c r="G7865">
        <v>0</v>
      </c>
      <c r="H7865">
        <v>0</v>
      </c>
      <c r="I7865">
        <v>6.9556999999999994E-2</v>
      </c>
      <c r="J7865">
        <v>0.26948699999999998</v>
      </c>
      <c r="K7865">
        <v>1.4807000000000001E-2</v>
      </c>
      <c r="L7865">
        <v>0</v>
      </c>
      <c r="M7865">
        <v>0.66924899999999998</v>
      </c>
      <c r="N7865">
        <v>0.19551299999999999</v>
      </c>
      <c r="O7865">
        <v>7.9703999999999997E-2</v>
      </c>
      <c r="P7865">
        <v>0</v>
      </c>
      <c r="Q7865">
        <v>0.173845</v>
      </c>
      <c r="R7865">
        <v>1.8325369999999901</v>
      </c>
      <c r="S7865">
        <v>0.190971</v>
      </c>
      <c r="T7865">
        <v>0</v>
      </c>
      <c r="U7865">
        <v>0</v>
      </c>
      <c r="V7865">
        <v>3.4250000000000003E-2</v>
      </c>
      <c r="W7865">
        <v>0</v>
      </c>
      <c r="X7865">
        <v>0</v>
      </c>
      <c r="Y7865">
        <v>2.2644999999999998E-2</v>
      </c>
      <c r="Z7865">
        <v>0.226072</v>
      </c>
      <c r="AA7865">
        <v>1.080336</v>
      </c>
      <c r="AB7865">
        <v>1.6879000000000002E-2</v>
      </c>
      <c r="AC7865">
        <v>1.4545399999999999</v>
      </c>
      <c r="AD7865">
        <v>0</v>
      </c>
      <c r="AE7865">
        <v>2.1151E-2</v>
      </c>
    </row>
    <row r="7866" spans="1:31" x14ac:dyDescent="0.25">
      <c r="A7866" t="s">
        <v>7865</v>
      </c>
      <c r="B7866">
        <v>0</v>
      </c>
      <c r="C7866">
        <v>0.49021799999999999</v>
      </c>
      <c r="D7866">
        <v>2.768E-2</v>
      </c>
      <c r="E7866">
        <v>0.16289999999999999</v>
      </c>
      <c r="F7866">
        <v>0.351825</v>
      </c>
      <c r="G7866">
        <v>9.4549999999999995E-2</v>
      </c>
      <c r="H7866">
        <v>0.102989</v>
      </c>
      <c r="I7866">
        <v>0.21870200000000001</v>
      </c>
      <c r="J7866">
        <v>0.12936</v>
      </c>
      <c r="K7866">
        <v>1.3050889999999999</v>
      </c>
      <c r="L7866">
        <v>1.671945</v>
      </c>
      <c r="M7866">
        <v>0.38334800000000002</v>
      </c>
      <c r="N7866">
        <v>1.6511020000000001</v>
      </c>
      <c r="O7866">
        <v>0.122307</v>
      </c>
      <c r="P7866">
        <v>8.3792000000000005E-2</v>
      </c>
      <c r="Q7866">
        <v>0.23777300000000001</v>
      </c>
      <c r="R7866">
        <v>0.235294</v>
      </c>
      <c r="S7866">
        <v>0</v>
      </c>
      <c r="T7866">
        <v>0.434228</v>
      </c>
      <c r="U7866">
        <v>4.0326000000000001E-2</v>
      </c>
      <c r="V7866">
        <v>0.12137000000000001</v>
      </c>
      <c r="W7866">
        <v>0.25046299999999999</v>
      </c>
      <c r="X7866">
        <v>0</v>
      </c>
      <c r="Y7866">
        <v>1.8695E-2</v>
      </c>
      <c r="Z7866">
        <v>0.23360400000000001</v>
      </c>
      <c r="AA7866">
        <v>0.38095699999999999</v>
      </c>
      <c r="AB7866">
        <v>4.223465</v>
      </c>
      <c r="AC7866">
        <v>0.329982</v>
      </c>
      <c r="AD7866">
        <v>0.25781999999999999</v>
      </c>
      <c r="AE7866">
        <v>3.5415000000000002E-2</v>
      </c>
    </row>
    <row r="7867" spans="1:31" x14ac:dyDescent="0.25">
      <c r="A7867" t="s">
        <v>7866</v>
      </c>
      <c r="B7867">
        <v>25.804859</v>
      </c>
      <c r="C7867">
        <v>28.043980999999999</v>
      </c>
      <c r="D7867">
        <v>6.5926599999999898</v>
      </c>
      <c r="E7867">
        <v>36.677638999999999</v>
      </c>
      <c r="F7867">
        <v>52.579186999999898</v>
      </c>
      <c r="G7867">
        <v>26.896716000000001</v>
      </c>
      <c r="H7867">
        <v>48.639102000000001</v>
      </c>
      <c r="I7867">
        <v>14.863660999999899</v>
      </c>
      <c r="J7867">
        <v>10.554478</v>
      </c>
      <c r="K7867">
        <v>25.470057000000001</v>
      </c>
      <c r="L7867">
        <v>8.0627849999999999</v>
      </c>
      <c r="M7867">
        <v>55.567011000000001</v>
      </c>
      <c r="N7867">
        <v>10.975919999999901</v>
      </c>
      <c r="O7867">
        <v>50.488447000000001</v>
      </c>
      <c r="P7867">
        <v>41.320050000000002</v>
      </c>
      <c r="Q7867">
        <v>18.968498</v>
      </c>
      <c r="R7867">
        <v>36.679533999999997</v>
      </c>
      <c r="S7867">
        <v>65.215688</v>
      </c>
      <c r="T7867">
        <v>24.700953999999999</v>
      </c>
      <c r="U7867">
        <v>72.941702000000006</v>
      </c>
      <c r="V7867">
        <v>22.0435739999999</v>
      </c>
      <c r="W7867">
        <v>22.176120999999998</v>
      </c>
      <c r="X7867">
        <v>15.563464</v>
      </c>
      <c r="Y7867">
        <v>15.913359</v>
      </c>
      <c r="Z7867">
        <v>22.134528</v>
      </c>
      <c r="AA7867">
        <v>67.337790999999996</v>
      </c>
      <c r="AB7867">
        <v>3.4829989999999902</v>
      </c>
      <c r="AC7867">
        <v>95.867309999999904</v>
      </c>
      <c r="AD7867">
        <v>28.875003</v>
      </c>
      <c r="AE7867">
        <v>11.28952</v>
      </c>
    </row>
    <row r="7868" spans="1:31" x14ac:dyDescent="0.25">
      <c r="A7868" t="s">
        <v>7867</v>
      </c>
      <c r="B7868">
        <v>2.805202</v>
      </c>
      <c r="C7868">
        <v>14.15325</v>
      </c>
      <c r="D7868">
        <v>0</v>
      </c>
      <c r="E7868">
        <v>2.270006</v>
      </c>
      <c r="F7868">
        <v>30.411960000000001</v>
      </c>
      <c r="G7868">
        <v>21.244844999999899</v>
      </c>
      <c r="H7868">
        <v>0.45178600000000002</v>
      </c>
      <c r="I7868">
        <v>0.85648899999999994</v>
      </c>
      <c r="J7868">
        <v>0.39831499999999997</v>
      </c>
      <c r="K7868">
        <v>27.448732</v>
      </c>
      <c r="L7868">
        <v>1.9845759999999999</v>
      </c>
      <c r="M7868">
        <v>1.6385700000000001</v>
      </c>
      <c r="N7868">
        <v>0.41158699999999998</v>
      </c>
      <c r="O7868">
        <v>3.318851</v>
      </c>
      <c r="P7868">
        <v>0.26463599999999998</v>
      </c>
      <c r="Q7868">
        <v>0.32728999999999903</v>
      </c>
      <c r="R7868">
        <v>0.966113</v>
      </c>
      <c r="S7868">
        <v>2.7054840000000002</v>
      </c>
      <c r="T7868">
        <v>5.864414</v>
      </c>
      <c r="U7868">
        <v>0.56536799999999998</v>
      </c>
      <c r="V7868">
        <v>0.18617600000000001</v>
      </c>
      <c r="W7868">
        <v>4.5079000000000001E-2</v>
      </c>
      <c r="X7868">
        <v>4.0952349999999997</v>
      </c>
      <c r="Y7868">
        <v>0.37471500000000002</v>
      </c>
      <c r="Z7868">
        <v>0.78315500000000005</v>
      </c>
      <c r="AA7868">
        <v>3.7823399999999898</v>
      </c>
      <c r="AB7868">
        <v>0.18167900000000001</v>
      </c>
      <c r="AC7868">
        <v>1.6798230000000001</v>
      </c>
      <c r="AD7868">
        <v>4.2569949999999999</v>
      </c>
      <c r="AE7868">
        <v>0.27006000000000002</v>
      </c>
    </row>
    <row r="7869" spans="1:31" x14ac:dyDescent="0.25">
      <c r="A7869" t="s">
        <v>7868</v>
      </c>
      <c r="B7869">
        <v>0.38473000000000002</v>
      </c>
      <c r="C7869">
        <v>1.025768</v>
      </c>
      <c r="D7869">
        <v>0.70809299999999997</v>
      </c>
      <c r="E7869">
        <v>0.19758200000000001</v>
      </c>
      <c r="F7869">
        <v>1.3713150000000001</v>
      </c>
      <c r="G7869">
        <v>1.0756139999999901</v>
      </c>
      <c r="H7869">
        <v>0.69405600000000001</v>
      </c>
      <c r="I7869">
        <v>1.8936059999999999</v>
      </c>
      <c r="J7869">
        <v>0.75260499999999997</v>
      </c>
      <c r="K7869">
        <v>2.4016389999999999</v>
      </c>
      <c r="L7869">
        <v>0.78597600000000001</v>
      </c>
      <c r="M7869">
        <v>0.31717000000000001</v>
      </c>
      <c r="N7869">
        <v>3.024607</v>
      </c>
      <c r="O7869">
        <v>1.2217070000000001</v>
      </c>
      <c r="P7869">
        <v>0.21374000000000001</v>
      </c>
      <c r="Q7869">
        <v>1.44855</v>
      </c>
      <c r="R7869">
        <v>0.15762399999999999</v>
      </c>
      <c r="S7869">
        <v>1.331793</v>
      </c>
      <c r="T7869">
        <v>0.551616</v>
      </c>
      <c r="U7869">
        <v>0.39776899999999998</v>
      </c>
      <c r="V7869">
        <v>2.3184740000000001</v>
      </c>
      <c r="W7869">
        <v>1.0490539999999999</v>
      </c>
      <c r="X7869">
        <v>5.2366000000000003E-2</v>
      </c>
      <c r="Y7869">
        <v>0.80172299999999996</v>
      </c>
      <c r="Z7869">
        <v>1.882482</v>
      </c>
      <c r="AA7869">
        <v>0.36165700000000001</v>
      </c>
      <c r="AB7869">
        <v>0.73402999999999996</v>
      </c>
      <c r="AC7869">
        <v>0.28592600000000001</v>
      </c>
      <c r="AD7869">
        <v>0.760799</v>
      </c>
      <c r="AE7869">
        <v>1.1206400000000001</v>
      </c>
    </row>
    <row r="7870" spans="1:31" x14ac:dyDescent="0.25">
      <c r="A7870" t="s">
        <v>7869</v>
      </c>
      <c r="B7870">
        <v>2.0933229999999998</v>
      </c>
      <c r="C7870">
        <v>0.38101699999999999</v>
      </c>
      <c r="D7870">
        <v>0.679952</v>
      </c>
      <c r="E7870">
        <v>1.127729</v>
      </c>
      <c r="F7870">
        <v>1.788354</v>
      </c>
      <c r="G7870">
        <v>0.75804300000000002</v>
      </c>
      <c r="H7870">
        <v>0.27452900000000002</v>
      </c>
      <c r="I7870">
        <v>1.45176699999999</v>
      </c>
      <c r="J7870">
        <v>1.240334</v>
      </c>
      <c r="K7870">
        <v>2.5954489999999999</v>
      </c>
      <c r="L7870">
        <v>0.85261600000000004</v>
      </c>
      <c r="M7870">
        <v>0.26982400000000001</v>
      </c>
      <c r="N7870">
        <v>3.3138570000000001</v>
      </c>
      <c r="O7870">
        <v>4.2303009999999999</v>
      </c>
      <c r="P7870">
        <v>0.118183</v>
      </c>
      <c r="Q7870">
        <v>1.9114949999999999</v>
      </c>
      <c r="R7870">
        <v>3.3175729999999999</v>
      </c>
      <c r="S7870">
        <v>4.4417309999999999</v>
      </c>
      <c r="T7870">
        <v>0.41204099999999999</v>
      </c>
      <c r="U7870">
        <v>0.35679300000000003</v>
      </c>
      <c r="V7870">
        <v>2.2374179999999999</v>
      </c>
      <c r="W7870">
        <v>1.115821</v>
      </c>
      <c r="X7870">
        <v>0.22819400000000001</v>
      </c>
      <c r="Y7870">
        <v>1.0511079999999999</v>
      </c>
      <c r="Z7870">
        <v>1.8868389999999999</v>
      </c>
      <c r="AA7870">
        <v>2.3011379999999999</v>
      </c>
      <c r="AB7870">
        <v>0.564751</v>
      </c>
      <c r="AC7870">
        <v>0.206925</v>
      </c>
      <c r="AD7870">
        <v>0.74701200000000001</v>
      </c>
      <c r="AE7870">
        <v>1.263479</v>
      </c>
    </row>
    <row r="7871" spans="1:31" x14ac:dyDescent="0.25">
      <c r="A7871" t="s">
        <v>7870</v>
      </c>
      <c r="B7871">
        <v>2.1287210000000001</v>
      </c>
      <c r="C7871">
        <v>1.980839</v>
      </c>
      <c r="D7871">
        <v>6.0051E-2</v>
      </c>
      <c r="E7871">
        <v>0.29364000000000001</v>
      </c>
      <c r="F7871">
        <v>0.86894000000000005</v>
      </c>
      <c r="G7871">
        <v>0.93686800000000003</v>
      </c>
      <c r="H7871">
        <v>0.18149899999999999</v>
      </c>
      <c r="I7871">
        <v>0.25523499999999999</v>
      </c>
      <c r="J7871">
        <v>0.219282</v>
      </c>
      <c r="K7871">
        <v>0.50827699999999998</v>
      </c>
      <c r="L7871">
        <v>0.40848800000000002</v>
      </c>
      <c r="M7871">
        <v>1.591202</v>
      </c>
      <c r="N7871">
        <v>0.34714499999999998</v>
      </c>
      <c r="O7871">
        <v>1.2662949999999999</v>
      </c>
      <c r="P7871">
        <v>0.19555499999999901</v>
      </c>
      <c r="Q7871">
        <v>0.19229399999999999</v>
      </c>
      <c r="R7871">
        <v>0.39738599999999902</v>
      </c>
      <c r="S7871">
        <v>0.51823200000000003</v>
      </c>
      <c r="T7871">
        <v>0.14246300000000001</v>
      </c>
      <c r="U7871">
        <v>0.202211</v>
      </c>
      <c r="V7871">
        <v>0.30480699999999999</v>
      </c>
      <c r="W7871">
        <v>6.3196000000000002E-2</v>
      </c>
      <c r="X7871">
        <v>0.42914000000000002</v>
      </c>
      <c r="Y7871">
        <v>0.63709700000000002</v>
      </c>
      <c r="Z7871">
        <v>0.49223600000000001</v>
      </c>
      <c r="AA7871">
        <v>2.2286269999999999</v>
      </c>
      <c r="AB7871">
        <v>3.2807999999999997E-2</v>
      </c>
      <c r="AC7871">
        <v>1.5583879999999899</v>
      </c>
      <c r="AD7871">
        <v>0.59171099999999999</v>
      </c>
      <c r="AE7871">
        <v>0.45191700000000001</v>
      </c>
    </row>
    <row r="7872" spans="1:31" x14ac:dyDescent="0.25">
      <c r="A7872" t="s">
        <v>7871</v>
      </c>
      <c r="B7872">
        <v>18.514351000000001</v>
      </c>
      <c r="C7872">
        <v>29.776845000000002</v>
      </c>
      <c r="D7872">
        <v>3.9852669999999999</v>
      </c>
      <c r="E7872">
        <v>4.1993390000000002</v>
      </c>
      <c r="F7872">
        <v>7.7667229999999998</v>
      </c>
      <c r="G7872">
        <v>5.9431659999999997</v>
      </c>
      <c r="H7872">
        <v>7.4005429999999901</v>
      </c>
      <c r="I7872">
        <v>12.631824</v>
      </c>
      <c r="J7872">
        <v>8.5357129999999994</v>
      </c>
      <c r="K7872">
        <v>8.9347010000000004</v>
      </c>
      <c r="L7872">
        <v>4.5387089999999999</v>
      </c>
      <c r="M7872">
        <v>16.445982000000001</v>
      </c>
      <c r="N7872">
        <v>11.065244</v>
      </c>
      <c r="O7872">
        <v>8.9524109999999997</v>
      </c>
      <c r="P7872">
        <v>3.2918399999999899</v>
      </c>
      <c r="Q7872">
        <v>12.746624000000001</v>
      </c>
      <c r="R7872">
        <v>6.3012719999999902</v>
      </c>
      <c r="S7872">
        <v>11.534772</v>
      </c>
      <c r="T7872">
        <v>4.0048769999999996</v>
      </c>
      <c r="U7872">
        <v>7.9616280000000001</v>
      </c>
      <c r="V7872">
        <v>11.217767</v>
      </c>
      <c r="W7872">
        <v>8.8005809999999993</v>
      </c>
      <c r="X7872">
        <v>21.987138999999999</v>
      </c>
      <c r="Y7872">
        <v>5.2290919999999996</v>
      </c>
      <c r="Z7872">
        <v>14.0486849999999</v>
      </c>
      <c r="AA7872">
        <v>13.399911999999899</v>
      </c>
      <c r="AB7872">
        <v>9.1748179999999895</v>
      </c>
      <c r="AC7872">
        <v>9.2923869999999997</v>
      </c>
      <c r="AD7872">
        <v>8.3635710000000003</v>
      </c>
      <c r="AE7872">
        <v>9.2912890000000008</v>
      </c>
    </row>
    <row r="7873" spans="1:31" x14ac:dyDescent="0.25">
      <c r="A7873" t="s">
        <v>7872</v>
      </c>
      <c r="B7873">
        <v>6.8987000000000007E-2</v>
      </c>
      <c r="C7873">
        <v>0.18736900000000001</v>
      </c>
      <c r="D7873">
        <v>0.118218</v>
      </c>
      <c r="E7873">
        <v>0.71993099999999999</v>
      </c>
      <c r="F7873">
        <v>9.8347000000000004E-2</v>
      </c>
      <c r="G7873">
        <v>5.6725999999999999E-2</v>
      </c>
      <c r="H7873">
        <v>0</v>
      </c>
      <c r="I7873">
        <v>7.1536000000000002E-2</v>
      </c>
      <c r="J7873">
        <v>5.0210999999999999E-2</v>
      </c>
      <c r="K7873">
        <v>9.1916999999999999E-2</v>
      </c>
      <c r="L7873">
        <v>4.0767999999999999E-2</v>
      </c>
      <c r="M7873">
        <v>0.14411199999999999</v>
      </c>
      <c r="N7873">
        <v>0.68416399999999999</v>
      </c>
      <c r="O7873">
        <v>5.6240999999999999E-2</v>
      </c>
      <c r="P7873">
        <v>0</v>
      </c>
      <c r="Q7873">
        <v>0.23674799999999999</v>
      </c>
      <c r="R7873">
        <v>1.396666</v>
      </c>
      <c r="S7873">
        <v>0.39953299999999897</v>
      </c>
      <c r="T7873">
        <v>0.54159199999999996</v>
      </c>
      <c r="U7873">
        <v>0</v>
      </c>
      <c r="V7873">
        <v>9.2497999999999997E-2</v>
      </c>
      <c r="W7873">
        <v>8.4582000000000004E-2</v>
      </c>
      <c r="X7873">
        <v>0.32235599999999998</v>
      </c>
      <c r="Y7873">
        <v>0</v>
      </c>
      <c r="Z7873">
        <v>0.213032</v>
      </c>
      <c r="AA7873">
        <v>0.26150699999999999</v>
      </c>
      <c r="AB7873">
        <v>0.26339299999999999</v>
      </c>
      <c r="AC7873">
        <v>1.2381E-2</v>
      </c>
      <c r="AD7873">
        <v>0.18059</v>
      </c>
      <c r="AE7873">
        <v>0.18218899999999999</v>
      </c>
    </row>
    <row r="7874" spans="1:31" x14ac:dyDescent="0.25">
      <c r="A7874" t="s">
        <v>7873</v>
      </c>
      <c r="B7874">
        <v>1.820235</v>
      </c>
      <c r="C7874">
        <v>1.1510400000000001</v>
      </c>
      <c r="D7874">
        <v>0.216949</v>
      </c>
      <c r="E7874">
        <v>0.78484500000000001</v>
      </c>
      <c r="F7874">
        <v>0.77914600000000001</v>
      </c>
      <c r="G7874">
        <v>0.49580400000000002</v>
      </c>
      <c r="H7874">
        <v>0.33237499999999998</v>
      </c>
      <c r="I7874">
        <v>0.46743400000000002</v>
      </c>
      <c r="J7874">
        <v>5.2005999999999997E-2</v>
      </c>
      <c r="K7874">
        <v>1.1258239999999999</v>
      </c>
      <c r="L7874">
        <v>0.41153600000000001</v>
      </c>
      <c r="M7874">
        <v>1.388944</v>
      </c>
      <c r="N7874">
        <v>0.63266699999999998</v>
      </c>
      <c r="O7874">
        <v>1.2247539999999999</v>
      </c>
      <c r="P7874">
        <v>0.51785400000000004</v>
      </c>
      <c r="Q7874">
        <v>0.34821299999999999</v>
      </c>
      <c r="R7874">
        <v>2.4995980000000002</v>
      </c>
      <c r="S7874">
        <v>2.9739930000000001</v>
      </c>
      <c r="T7874">
        <v>0.65664199999999995</v>
      </c>
      <c r="U7874">
        <v>0.32159900000000002</v>
      </c>
      <c r="V7874">
        <v>0.64695899999999995</v>
      </c>
      <c r="W7874">
        <v>9.6280000000000004E-2</v>
      </c>
      <c r="X7874">
        <v>0.47001399999999999</v>
      </c>
      <c r="Y7874">
        <v>0.60535000000000005</v>
      </c>
      <c r="Z7874">
        <v>0.88980499999999996</v>
      </c>
      <c r="AA7874">
        <v>1.9926079999999999</v>
      </c>
      <c r="AB7874">
        <v>0.25089499999999998</v>
      </c>
      <c r="AC7874">
        <v>1.961425</v>
      </c>
      <c r="AD7874">
        <v>1.0267219999999999</v>
      </c>
      <c r="AE7874">
        <v>0.16925299999999999</v>
      </c>
    </row>
    <row r="7875" spans="1:31" x14ac:dyDescent="0.25">
      <c r="A7875" t="s">
        <v>7874</v>
      </c>
      <c r="B7875">
        <v>0</v>
      </c>
      <c r="C7875">
        <v>0</v>
      </c>
      <c r="D7875">
        <v>8.0379999999999993E-2</v>
      </c>
      <c r="E7875">
        <v>0.16861999999999999</v>
      </c>
      <c r="F7875">
        <v>8.1303E-2</v>
      </c>
      <c r="G7875">
        <v>0</v>
      </c>
      <c r="H7875">
        <v>0</v>
      </c>
      <c r="I7875">
        <v>0.18148500000000001</v>
      </c>
      <c r="J7875">
        <v>0</v>
      </c>
      <c r="K7875">
        <v>0</v>
      </c>
      <c r="L7875">
        <v>0</v>
      </c>
      <c r="M7875">
        <v>0</v>
      </c>
      <c r="N7875">
        <v>7.1919999999999998E-2</v>
      </c>
      <c r="O7875">
        <v>0</v>
      </c>
      <c r="P7875">
        <v>0</v>
      </c>
      <c r="Q7875">
        <v>0.158999</v>
      </c>
      <c r="R7875">
        <v>1.8141019999999899</v>
      </c>
      <c r="S7875">
        <v>0.30013899999999999</v>
      </c>
      <c r="T7875">
        <v>0.47489500000000001</v>
      </c>
      <c r="U7875">
        <v>0</v>
      </c>
      <c r="V7875">
        <v>3.5832999999999997E-2</v>
      </c>
      <c r="W7875">
        <v>0</v>
      </c>
      <c r="X7875">
        <v>0</v>
      </c>
      <c r="Y7875">
        <v>0</v>
      </c>
      <c r="Z7875">
        <v>0</v>
      </c>
      <c r="AA7875">
        <v>2.4656000000000001E-2</v>
      </c>
      <c r="AB7875">
        <v>0</v>
      </c>
      <c r="AC7875">
        <v>0</v>
      </c>
      <c r="AD7875">
        <v>4.9077999999999997E-2</v>
      </c>
      <c r="AE7875">
        <v>0</v>
      </c>
    </row>
    <row r="7876" spans="1:31" x14ac:dyDescent="0.25">
      <c r="A7876" t="s">
        <v>7875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.95647800000000005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</row>
    <row r="7877" spans="1:31" x14ac:dyDescent="0.25">
      <c r="A7877" t="s">
        <v>7876</v>
      </c>
      <c r="B7877">
        <v>0</v>
      </c>
      <c r="C7877">
        <v>0</v>
      </c>
      <c r="D7877">
        <v>0</v>
      </c>
      <c r="E7877">
        <v>0</v>
      </c>
      <c r="F7877">
        <v>0.42344799999999999</v>
      </c>
      <c r="G7877">
        <v>0.20775099999999999</v>
      </c>
      <c r="H7877">
        <v>0</v>
      </c>
      <c r="I7877">
        <v>0</v>
      </c>
      <c r="J7877">
        <v>0</v>
      </c>
      <c r="K7877">
        <v>0</v>
      </c>
      <c r="L7877">
        <v>0.11842900000000001</v>
      </c>
      <c r="M7877">
        <v>0.54267799999999999</v>
      </c>
      <c r="N7877">
        <v>0</v>
      </c>
      <c r="O7877">
        <v>0.80187600000000003</v>
      </c>
      <c r="P7877">
        <v>0</v>
      </c>
      <c r="Q7877">
        <v>0</v>
      </c>
      <c r="R7877">
        <v>0</v>
      </c>
      <c r="S7877">
        <v>0.74964900000000001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.37498300000000001</v>
      </c>
      <c r="Z7877">
        <v>0</v>
      </c>
      <c r="AA7877">
        <v>1.3056410000000001</v>
      </c>
      <c r="AB7877">
        <v>0</v>
      </c>
      <c r="AC7877">
        <v>0.179982</v>
      </c>
      <c r="AD7877">
        <v>0.57336699999999996</v>
      </c>
      <c r="AE7877">
        <v>0</v>
      </c>
    </row>
    <row r="7878" spans="1:31" x14ac:dyDescent="0.25">
      <c r="A7878" t="s">
        <v>7877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.49687900000000002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.18403900000000001</v>
      </c>
      <c r="Z7878">
        <v>0</v>
      </c>
      <c r="AA7878">
        <v>0.95006699999999999</v>
      </c>
      <c r="AB7878">
        <v>0</v>
      </c>
      <c r="AC7878">
        <v>0</v>
      </c>
      <c r="AD7878">
        <v>0</v>
      </c>
      <c r="AE7878">
        <v>0</v>
      </c>
    </row>
    <row r="7879" spans="1:31" x14ac:dyDescent="0.25">
      <c r="A7879" t="s">
        <v>7878</v>
      </c>
      <c r="B7879">
        <v>0</v>
      </c>
      <c r="C7879">
        <v>0.75749999999999995</v>
      </c>
      <c r="D7879">
        <v>1.9164289999999999</v>
      </c>
      <c r="E7879">
        <v>0.61534500000000003</v>
      </c>
      <c r="F7879">
        <v>3.1368580000000001</v>
      </c>
      <c r="G7879">
        <v>0.43942799999999999</v>
      </c>
      <c r="H7879">
        <v>0.75822299999999998</v>
      </c>
      <c r="I7879">
        <v>5.449389</v>
      </c>
      <c r="J7879">
        <v>3.3556689999999998</v>
      </c>
      <c r="K7879">
        <v>6.7842919999999998</v>
      </c>
      <c r="L7879">
        <v>2.661842</v>
      </c>
      <c r="M7879">
        <v>0</v>
      </c>
      <c r="N7879">
        <v>9.3137629999999998</v>
      </c>
      <c r="O7879">
        <v>1.1921459999999999</v>
      </c>
      <c r="P7879">
        <v>0</v>
      </c>
      <c r="Q7879">
        <v>0.108345</v>
      </c>
      <c r="R7879">
        <v>1.945508</v>
      </c>
      <c r="S7879">
        <v>2.2606679999999999</v>
      </c>
      <c r="T7879">
        <v>2.2403219999999999</v>
      </c>
      <c r="U7879">
        <v>2.6048969999999998</v>
      </c>
      <c r="V7879">
        <v>1.83134999999999</v>
      </c>
      <c r="W7879">
        <v>0.87721899999999997</v>
      </c>
      <c r="X7879">
        <v>0</v>
      </c>
      <c r="Y7879">
        <v>3.097569</v>
      </c>
      <c r="Z7879">
        <v>1.7581580000000001</v>
      </c>
      <c r="AA7879">
        <v>0.11183</v>
      </c>
      <c r="AB7879">
        <v>5.1567980000000002</v>
      </c>
      <c r="AC7879">
        <v>0</v>
      </c>
      <c r="AD7879">
        <v>0.300819</v>
      </c>
      <c r="AE7879">
        <v>0.44101299999999999</v>
      </c>
    </row>
    <row r="7880" spans="1:31" x14ac:dyDescent="0.25">
      <c r="A7880" t="s">
        <v>7879</v>
      </c>
      <c r="B7880">
        <v>0.22950899999999999</v>
      </c>
      <c r="C7880">
        <v>0.47704400000000002</v>
      </c>
      <c r="D7880">
        <v>2.1512799999999999</v>
      </c>
      <c r="E7880">
        <v>0.89439900000000006</v>
      </c>
      <c r="F7880">
        <v>6.8311999999999998E-2</v>
      </c>
      <c r="G7880">
        <v>0.36706100000000003</v>
      </c>
      <c r="H7880">
        <v>0.45669199999999999</v>
      </c>
      <c r="I7880">
        <v>0.763984</v>
      </c>
      <c r="J7880">
        <v>0.92074199999999995</v>
      </c>
      <c r="K7880">
        <v>1.4860949999999999</v>
      </c>
      <c r="L7880">
        <v>1.1001209999999999</v>
      </c>
      <c r="M7880">
        <v>0.648339</v>
      </c>
      <c r="N7880">
        <v>1.3313330000000001</v>
      </c>
      <c r="O7880">
        <v>0.57300899999999999</v>
      </c>
      <c r="P7880">
        <v>0.29224899999999998</v>
      </c>
      <c r="Q7880">
        <v>0.60022799999999998</v>
      </c>
      <c r="R7880">
        <v>1.2053609999999999</v>
      </c>
      <c r="S7880">
        <v>2.0268139999999999</v>
      </c>
      <c r="T7880">
        <v>0.60171600000000003</v>
      </c>
      <c r="U7880">
        <v>1.2774909999999999</v>
      </c>
      <c r="V7880">
        <v>1.0352159999999999</v>
      </c>
      <c r="W7880">
        <v>0.74284899999999998</v>
      </c>
      <c r="X7880">
        <v>0.61003099999999999</v>
      </c>
      <c r="Y7880">
        <v>2.109499</v>
      </c>
      <c r="Z7880">
        <v>1.75261</v>
      </c>
      <c r="AA7880">
        <v>0.483267</v>
      </c>
      <c r="AB7880">
        <v>1.5569919999999999</v>
      </c>
      <c r="AC7880">
        <v>0.30614599999999997</v>
      </c>
      <c r="AD7880">
        <v>0.59912399999999999</v>
      </c>
      <c r="AE7880">
        <v>0.48550100000000002</v>
      </c>
    </row>
    <row r="7881" spans="1:31" x14ac:dyDescent="0.25">
      <c r="A7881" t="s">
        <v>7880</v>
      </c>
      <c r="B7881">
        <v>0</v>
      </c>
      <c r="C7881">
        <v>0</v>
      </c>
      <c r="D7881">
        <v>0</v>
      </c>
      <c r="E7881">
        <v>0</v>
      </c>
      <c r="F7881">
        <v>0</v>
      </c>
      <c r="G7881">
        <v>0.21255199999999999</v>
      </c>
      <c r="H7881">
        <v>0</v>
      </c>
      <c r="I7881">
        <v>0</v>
      </c>
      <c r="J7881">
        <v>0</v>
      </c>
      <c r="K7881">
        <v>0</v>
      </c>
      <c r="L7881">
        <v>0.121157</v>
      </c>
      <c r="M7881">
        <v>0</v>
      </c>
      <c r="N7881">
        <v>0</v>
      </c>
      <c r="O7881">
        <v>0</v>
      </c>
      <c r="P7881">
        <v>0.18989300000000001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</row>
    <row r="7882" spans="1:31" x14ac:dyDescent="0.25">
      <c r="A7882" t="s">
        <v>7881</v>
      </c>
      <c r="B7882">
        <v>0</v>
      </c>
      <c r="C7882">
        <v>0</v>
      </c>
      <c r="D7882">
        <v>0</v>
      </c>
      <c r="E7882">
        <v>2.4390999999999999E-2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</row>
    <row r="7883" spans="1:31" x14ac:dyDescent="0.25">
      <c r="A7883" t="s">
        <v>7882</v>
      </c>
      <c r="B7883">
        <v>0</v>
      </c>
      <c r="C7883">
        <v>0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</row>
    <row r="7884" spans="1:31" x14ac:dyDescent="0.25">
      <c r="A7884" t="s">
        <v>7883</v>
      </c>
      <c r="B7884">
        <v>0.45046399999999998</v>
      </c>
      <c r="C7884">
        <v>0.494531</v>
      </c>
      <c r="D7884">
        <v>0</v>
      </c>
      <c r="E7884">
        <v>0.17945</v>
      </c>
      <c r="F7884">
        <v>0</v>
      </c>
      <c r="G7884">
        <v>0.109</v>
      </c>
      <c r="H7884">
        <v>0.118797</v>
      </c>
      <c r="I7884">
        <v>0.36330699999999999</v>
      </c>
      <c r="J7884">
        <v>0.18573400000000001</v>
      </c>
      <c r="K7884">
        <v>0.39011699999999999</v>
      </c>
      <c r="L7884">
        <v>0</v>
      </c>
      <c r="M7884">
        <v>0</v>
      </c>
      <c r="N7884">
        <v>3.7353860000000001</v>
      </c>
      <c r="O7884">
        <v>0</v>
      </c>
      <c r="P7884">
        <v>8.4801000000000001E-2</v>
      </c>
      <c r="Q7884">
        <v>0</v>
      </c>
      <c r="R7884">
        <v>0.26794000000000001</v>
      </c>
      <c r="S7884">
        <v>0</v>
      </c>
      <c r="T7884">
        <v>0</v>
      </c>
      <c r="U7884">
        <v>0.21099200000000001</v>
      </c>
      <c r="V7884">
        <v>0.49352600000000002</v>
      </c>
      <c r="W7884">
        <v>0</v>
      </c>
      <c r="X7884">
        <v>0.55788899999999997</v>
      </c>
      <c r="Y7884">
        <v>0.26211099999999998</v>
      </c>
      <c r="Z7884">
        <v>0</v>
      </c>
      <c r="AA7884">
        <v>0.11788700000000001</v>
      </c>
      <c r="AB7884">
        <v>0</v>
      </c>
      <c r="AC7884">
        <v>0.18207400000000001</v>
      </c>
      <c r="AD7884">
        <v>0</v>
      </c>
      <c r="AE7884">
        <v>0</v>
      </c>
    </row>
    <row r="7885" spans="1:31" x14ac:dyDescent="0.25">
      <c r="A7885" t="s">
        <v>7884</v>
      </c>
      <c r="B7885">
        <v>42.922605999999902</v>
      </c>
      <c r="C7885">
        <v>10.25808</v>
      </c>
      <c r="D7885">
        <v>6.9099069999999996</v>
      </c>
      <c r="E7885">
        <v>31.526085999999999</v>
      </c>
      <c r="F7885">
        <v>20.829446999999998</v>
      </c>
      <c r="G7885">
        <v>26.029498</v>
      </c>
      <c r="H7885">
        <v>32.188505999999997</v>
      </c>
      <c r="I7885">
        <v>6.4473000000000003</v>
      </c>
      <c r="J7885">
        <v>8.6489159999999998</v>
      </c>
      <c r="K7885">
        <v>33.126936000000001</v>
      </c>
      <c r="L7885">
        <v>18.351278999999899</v>
      </c>
      <c r="M7885">
        <v>85.975431999999998</v>
      </c>
      <c r="N7885">
        <v>21.705531999999899</v>
      </c>
      <c r="O7885">
        <v>44.405172999999998</v>
      </c>
      <c r="P7885">
        <v>17.437926000000001</v>
      </c>
      <c r="Q7885">
        <v>9.4207599999999996</v>
      </c>
      <c r="R7885">
        <v>23.633806</v>
      </c>
      <c r="S7885">
        <v>47.451194000000001</v>
      </c>
      <c r="T7885">
        <v>29.617024999999899</v>
      </c>
      <c r="U7885">
        <v>32.307997999999998</v>
      </c>
      <c r="V7885">
        <v>17.831315</v>
      </c>
      <c r="W7885">
        <v>5.6383859999999997</v>
      </c>
      <c r="X7885">
        <v>2.2776369999999999</v>
      </c>
      <c r="Y7885">
        <v>21.442005999999999</v>
      </c>
      <c r="Z7885">
        <v>24.670493</v>
      </c>
      <c r="AA7885">
        <v>74.375236999999998</v>
      </c>
      <c r="AB7885">
        <v>15.418568</v>
      </c>
      <c r="AC7885">
        <v>88.330404999999999</v>
      </c>
      <c r="AD7885">
        <v>37.185034999999999</v>
      </c>
      <c r="AE7885">
        <v>8.7890809999999995</v>
      </c>
    </row>
    <row r="7886" spans="1:31" x14ac:dyDescent="0.25">
      <c r="A7886" t="s">
        <v>7885</v>
      </c>
      <c r="B7886">
        <v>0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1.9964029999999999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</row>
    <row r="7887" spans="1:31" x14ac:dyDescent="0.25">
      <c r="A7887" t="s">
        <v>7886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</row>
    <row r="7888" spans="1:31" x14ac:dyDescent="0.25">
      <c r="A7888" t="s">
        <v>7887</v>
      </c>
      <c r="B7888">
        <v>27.258369999999999</v>
      </c>
      <c r="C7888">
        <v>19.341763</v>
      </c>
      <c r="D7888">
        <v>17.304357</v>
      </c>
      <c r="E7888">
        <v>30.691009999999999</v>
      </c>
      <c r="F7888">
        <v>19.540502</v>
      </c>
      <c r="G7888">
        <v>25.075105000000001</v>
      </c>
      <c r="H7888">
        <v>66.532928999999996</v>
      </c>
      <c r="I7888">
        <v>20.029872999999998</v>
      </c>
      <c r="J7888">
        <v>17.509632</v>
      </c>
      <c r="K7888">
        <v>33.505815999999903</v>
      </c>
      <c r="L7888">
        <v>25.292697999999898</v>
      </c>
      <c r="M7888">
        <v>29.31748</v>
      </c>
      <c r="N7888">
        <v>47.580039999999997</v>
      </c>
      <c r="O7888">
        <v>24.763088</v>
      </c>
      <c r="P7888">
        <v>21.377044000000001</v>
      </c>
      <c r="Q7888">
        <v>22.653590000000001</v>
      </c>
      <c r="R7888">
        <v>57.238751000000001</v>
      </c>
      <c r="S7888">
        <v>39.424025</v>
      </c>
      <c r="T7888">
        <v>30.284697000000001</v>
      </c>
      <c r="U7888">
        <v>47.202156000000002</v>
      </c>
      <c r="V7888">
        <v>22.933301999999902</v>
      </c>
      <c r="W7888">
        <v>18.963355</v>
      </c>
      <c r="X7888">
        <v>5.3641519999999998</v>
      </c>
      <c r="Y7888">
        <v>52.338391999999999</v>
      </c>
      <c r="Z7888">
        <v>24.6218299999999</v>
      </c>
      <c r="AA7888">
        <v>30.693333999999901</v>
      </c>
      <c r="AB7888">
        <v>33.083106999999998</v>
      </c>
      <c r="AC7888">
        <v>57.582417999999997</v>
      </c>
      <c r="AD7888">
        <v>31.8048509999999</v>
      </c>
      <c r="AE7888">
        <v>18.134571999999999</v>
      </c>
    </row>
    <row r="7889" spans="1:31" x14ac:dyDescent="0.25">
      <c r="A7889" t="s">
        <v>7888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</row>
    <row r="7890" spans="1:31" x14ac:dyDescent="0.25">
      <c r="A7890" t="s">
        <v>7889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.182531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</row>
    <row r="7891" spans="1:31" x14ac:dyDescent="0.25">
      <c r="A7891" t="s">
        <v>7890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</row>
    <row r="7892" spans="1:31" x14ac:dyDescent="0.25">
      <c r="A7892" t="s">
        <v>7891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3.1126000000000001E-2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</row>
    <row r="7893" spans="1:31" x14ac:dyDescent="0.25">
      <c r="A7893" t="s">
        <v>7892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</row>
    <row r="7894" spans="1:31" x14ac:dyDescent="0.25">
      <c r="A7894" t="s">
        <v>7893</v>
      </c>
      <c r="B7894">
        <v>0</v>
      </c>
      <c r="C7894">
        <v>0</v>
      </c>
      <c r="D7894">
        <v>0</v>
      </c>
      <c r="E7894">
        <v>0</v>
      </c>
      <c r="F7894">
        <v>0.13852400000000001</v>
      </c>
      <c r="G7894">
        <v>0</v>
      </c>
      <c r="H7894">
        <v>0</v>
      </c>
      <c r="I7894">
        <v>0.12636500000000001</v>
      </c>
      <c r="J7894">
        <v>0</v>
      </c>
      <c r="K7894">
        <v>0</v>
      </c>
      <c r="L7894">
        <v>0.203628</v>
      </c>
      <c r="M7894">
        <v>0</v>
      </c>
      <c r="N7894">
        <v>8.9799000000000004E-2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9.0147000000000005E-2</v>
      </c>
      <c r="U7894">
        <v>0</v>
      </c>
      <c r="V7894">
        <v>0.25893300000000002</v>
      </c>
      <c r="W7894">
        <v>0</v>
      </c>
      <c r="X7894">
        <v>0</v>
      </c>
      <c r="Y7894">
        <v>0</v>
      </c>
      <c r="Z7894">
        <v>0</v>
      </c>
      <c r="AA7894">
        <v>0.110821</v>
      </c>
      <c r="AB7894">
        <v>0</v>
      </c>
      <c r="AC7894">
        <v>0</v>
      </c>
      <c r="AD7894">
        <v>0</v>
      </c>
      <c r="AE7894">
        <v>0</v>
      </c>
    </row>
    <row r="7895" spans="1:31" x14ac:dyDescent="0.25">
      <c r="A7895" t="s">
        <v>7894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</row>
    <row r="7896" spans="1:31" x14ac:dyDescent="0.25">
      <c r="A7896" t="s">
        <v>7895</v>
      </c>
      <c r="B7896">
        <v>2.8889819999999999</v>
      </c>
      <c r="C7896">
        <v>0</v>
      </c>
      <c r="D7896">
        <v>2.5295100000000001</v>
      </c>
      <c r="E7896">
        <v>0.37234800000000001</v>
      </c>
      <c r="F7896">
        <v>6.7443039999999996</v>
      </c>
      <c r="G7896">
        <v>5.3073639999999997</v>
      </c>
      <c r="H7896">
        <v>7.1657140000000004</v>
      </c>
      <c r="I7896">
        <v>11.660898</v>
      </c>
      <c r="J7896">
        <v>13.816241</v>
      </c>
      <c r="K7896">
        <v>14.930047999999999</v>
      </c>
      <c r="L7896">
        <v>4.11639</v>
      </c>
      <c r="M7896">
        <v>2.005001</v>
      </c>
      <c r="N7896">
        <v>13.519724999999999</v>
      </c>
      <c r="O7896">
        <v>19.332000000000001</v>
      </c>
      <c r="P7896">
        <v>4.8061680000000004</v>
      </c>
      <c r="Q7896">
        <v>15.999231</v>
      </c>
      <c r="R7896">
        <v>2.9988999999999999</v>
      </c>
      <c r="S7896">
        <v>7.8723409999999996</v>
      </c>
      <c r="T7896">
        <v>6.1303380000000001</v>
      </c>
      <c r="U7896">
        <v>3.0465680000000002</v>
      </c>
      <c r="V7896">
        <v>6.3475029999999997</v>
      </c>
      <c r="W7896">
        <v>3.325081</v>
      </c>
      <c r="X7896">
        <v>0</v>
      </c>
      <c r="Y7896">
        <v>6.501036</v>
      </c>
      <c r="Z7896">
        <v>8.0107320000000009</v>
      </c>
      <c r="AA7896">
        <v>1.982578</v>
      </c>
      <c r="AB7896">
        <v>10.226572000000001</v>
      </c>
      <c r="AC7896">
        <v>6.1519599999999999</v>
      </c>
      <c r="AD7896">
        <v>14.381164999999999</v>
      </c>
      <c r="AE7896">
        <v>9.1016490000000001</v>
      </c>
    </row>
    <row r="7897" spans="1:31" x14ac:dyDescent="0.25">
      <c r="A7897" t="s">
        <v>7896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</row>
    <row r="7898" spans="1:31" x14ac:dyDescent="0.25">
      <c r="A7898" t="s">
        <v>7897</v>
      </c>
      <c r="B7898">
        <v>1.0758000000000001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.67845200000000006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.12848200000000001</v>
      </c>
      <c r="AE7898">
        <v>0</v>
      </c>
    </row>
    <row r="7899" spans="1:31" x14ac:dyDescent="0.25">
      <c r="A7899" t="s">
        <v>7898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.86539699999999997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.155221</v>
      </c>
      <c r="R7899">
        <v>0</v>
      </c>
      <c r="S7899">
        <v>0</v>
      </c>
      <c r="T7899">
        <v>0.12637699999999999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</row>
    <row r="7900" spans="1:31" x14ac:dyDescent="0.25">
      <c r="A7900" t="s">
        <v>7899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</row>
    <row r="7901" spans="1:31" x14ac:dyDescent="0.25">
      <c r="A7901" t="s">
        <v>7900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</row>
    <row r="7902" spans="1:31" x14ac:dyDescent="0.25">
      <c r="A7902" t="s">
        <v>7901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</row>
    <row r="7903" spans="1:31" x14ac:dyDescent="0.25">
      <c r="A7903" t="s">
        <v>7902</v>
      </c>
      <c r="B7903">
        <v>0</v>
      </c>
      <c r="C7903">
        <v>0</v>
      </c>
      <c r="D7903">
        <v>0.14550399999999999</v>
      </c>
      <c r="E7903">
        <v>0.186697</v>
      </c>
      <c r="F7903">
        <v>0.48671500000000001</v>
      </c>
      <c r="G7903">
        <v>0.15958900000000001</v>
      </c>
      <c r="H7903">
        <v>0.18038599999999999</v>
      </c>
      <c r="I7903">
        <v>0.328017</v>
      </c>
      <c r="J7903">
        <v>0.42861700000000003</v>
      </c>
      <c r="K7903">
        <v>0.16414500000000001</v>
      </c>
      <c r="L7903">
        <v>0</v>
      </c>
      <c r="M7903">
        <v>0</v>
      </c>
      <c r="N7903">
        <v>0.37914300000000001</v>
      </c>
      <c r="O7903">
        <v>0.36978499999999997</v>
      </c>
      <c r="P7903">
        <v>0</v>
      </c>
      <c r="Q7903">
        <v>0</v>
      </c>
      <c r="R7903">
        <v>0.28024900000000003</v>
      </c>
      <c r="S7903">
        <v>0</v>
      </c>
      <c r="T7903">
        <v>0.21374599999999999</v>
      </c>
      <c r="U7903">
        <v>0</v>
      </c>
      <c r="V7903">
        <v>0.208898</v>
      </c>
      <c r="W7903">
        <v>0</v>
      </c>
      <c r="X7903">
        <v>0</v>
      </c>
      <c r="Y7903">
        <v>0</v>
      </c>
      <c r="Z7903">
        <v>0.51114700000000002</v>
      </c>
      <c r="AA7903">
        <v>0</v>
      </c>
      <c r="AB7903">
        <v>0.214832</v>
      </c>
      <c r="AC7903">
        <v>0.55487600000000004</v>
      </c>
      <c r="AD7903">
        <v>0.175758</v>
      </c>
      <c r="AE7903">
        <v>0.36574600000000002</v>
      </c>
    </row>
    <row r="7904" spans="1:31" x14ac:dyDescent="0.25">
      <c r="A7904" t="s">
        <v>7903</v>
      </c>
      <c r="B7904">
        <v>5.0654769999999996</v>
      </c>
      <c r="C7904">
        <v>4.0134470000000002</v>
      </c>
      <c r="D7904">
        <v>1.537193</v>
      </c>
      <c r="E7904">
        <v>0.23024600000000001</v>
      </c>
      <c r="F7904">
        <v>4.1090150000000003</v>
      </c>
      <c r="G7904">
        <v>1.260942</v>
      </c>
      <c r="H7904">
        <v>2.3768220000000002</v>
      </c>
      <c r="I7904">
        <v>1.290089</v>
      </c>
      <c r="J7904">
        <v>0.42113800000000001</v>
      </c>
      <c r="K7904">
        <v>8.2407959999999996</v>
      </c>
      <c r="L7904">
        <v>2.2234539999999998</v>
      </c>
      <c r="M7904">
        <v>11.942059</v>
      </c>
      <c r="N7904">
        <v>5.1604409999999996</v>
      </c>
      <c r="O7904">
        <v>3.859156</v>
      </c>
      <c r="P7904">
        <v>0.87586299999999995</v>
      </c>
      <c r="Q7904">
        <v>0.677153</v>
      </c>
      <c r="R7904">
        <v>1.627726</v>
      </c>
      <c r="S7904">
        <v>10.984405000000001</v>
      </c>
      <c r="T7904">
        <v>2.117998</v>
      </c>
      <c r="U7904">
        <v>3.6247530000000001</v>
      </c>
      <c r="V7904">
        <v>1.7034749999999901</v>
      </c>
      <c r="W7904">
        <v>0.18689</v>
      </c>
      <c r="X7904">
        <v>1.836533</v>
      </c>
      <c r="Y7904">
        <v>2.5824600000000002</v>
      </c>
      <c r="Z7904">
        <v>4.5985389999999997</v>
      </c>
      <c r="AA7904">
        <v>12.694381</v>
      </c>
      <c r="AB7904">
        <v>3.2176309999999999</v>
      </c>
      <c r="AC7904">
        <v>2.7304839999999899</v>
      </c>
      <c r="AD7904">
        <v>0.71375</v>
      </c>
      <c r="AE7904">
        <v>0.39969399999999999</v>
      </c>
    </row>
    <row r="7905" spans="1:31" x14ac:dyDescent="0.25">
      <c r="A7905" t="s">
        <v>7904</v>
      </c>
      <c r="B7905">
        <v>0</v>
      </c>
      <c r="C7905">
        <v>0</v>
      </c>
      <c r="D7905">
        <v>0</v>
      </c>
      <c r="E7905">
        <v>0</v>
      </c>
      <c r="F7905">
        <v>7.1321500000000002</v>
      </c>
      <c r="G7905">
        <v>1.18346</v>
      </c>
      <c r="H7905">
        <v>2.506472</v>
      </c>
      <c r="I7905">
        <v>0</v>
      </c>
      <c r="J7905">
        <v>0</v>
      </c>
      <c r="K7905">
        <v>5.1890150000000004</v>
      </c>
      <c r="L7905">
        <v>0</v>
      </c>
      <c r="M7905">
        <v>3.9194979999999999</v>
      </c>
      <c r="N7905">
        <v>4.6297819999999996</v>
      </c>
      <c r="O7905">
        <v>2.6797520000000001</v>
      </c>
      <c r="P7905">
        <v>0</v>
      </c>
      <c r="Q7905">
        <v>0</v>
      </c>
      <c r="R7905">
        <v>0.93198099999999995</v>
      </c>
      <c r="S7905">
        <v>9.8734190000000002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2.2272080000000001</v>
      </c>
      <c r="Z7905">
        <v>1.774554</v>
      </c>
      <c r="AA7905">
        <v>1.1265849999999999</v>
      </c>
      <c r="AB7905">
        <v>0</v>
      </c>
      <c r="AC7905">
        <v>0</v>
      </c>
      <c r="AD7905">
        <v>0</v>
      </c>
      <c r="AE7905">
        <v>0</v>
      </c>
    </row>
    <row r="7906" spans="1:31" x14ac:dyDescent="0.25">
      <c r="A7906" t="s">
        <v>7905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4.3896999999999999E-2</v>
      </c>
      <c r="J7906">
        <v>0</v>
      </c>
      <c r="K7906">
        <v>4.4954000000000001E-2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3.5109000000000001E-2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</row>
    <row r="7907" spans="1:31" x14ac:dyDescent="0.25">
      <c r="A7907" t="s">
        <v>7906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</row>
    <row r="7908" spans="1:31" x14ac:dyDescent="0.25">
      <c r="A7908" t="s">
        <v>7907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</row>
    <row r="7909" spans="1:31" x14ac:dyDescent="0.25">
      <c r="A7909" t="s">
        <v>7908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</row>
    <row r="7910" spans="1:31" x14ac:dyDescent="0.25">
      <c r="A7910" t="s">
        <v>7909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5.6287999999999998E-2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4.5523000000000001E-2</v>
      </c>
      <c r="W7910">
        <v>0</v>
      </c>
      <c r="X7910">
        <v>0</v>
      </c>
      <c r="Y7910">
        <v>0</v>
      </c>
      <c r="Z7910">
        <v>0.211341</v>
      </c>
      <c r="AA7910">
        <v>0</v>
      </c>
      <c r="AB7910">
        <v>0</v>
      </c>
      <c r="AC7910">
        <v>0</v>
      </c>
      <c r="AD7910">
        <v>0</v>
      </c>
      <c r="AE7910">
        <v>0</v>
      </c>
    </row>
    <row r="7911" spans="1:31" x14ac:dyDescent="0.25">
      <c r="A7911" t="s">
        <v>7910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</row>
    <row r="7912" spans="1:31" x14ac:dyDescent="0.25">
      <c r="A7912" t="s">
        <v>7911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7.9725000000000004E-2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</row>
    <row r="7913" spans="1:31" x14ac:dyDescent="0.25">
      <c r="A7913" t="s">
        <v>7912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</row>
    <row r="7914" spans="1:31" x14ac:dyDescent="0.25">
      <c r="A7914" t="s">
        <v>7913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</row>
    <row r="7915" spans="1:31" x14ac:dyDescent="0.25">
      <c r="A7915" t="s">
        <v>7914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.72535400000000005</v>
      </c>
      <c r="H7915">
        <v>0.882969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1.2535810000000001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</row>
    <row r="7916" spans="1:31" x14ac:dyDescent="0.25">
      <c r="A7916" t="s">
        <v>7915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</row>
    <row r="7917" spans="1:31" x14ac:dyDescent="0.25">
      <c r="A7917" t="s">
        <v>7916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3.0274109999999999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</row>
    <row r="7918" spans="1:31" x14ac:dyDescent="0.25">
      <c r="A7918" t="s">
        <v>7917</v>
      </c>
      <c r="B7918">
        <v>0</v>
      </c>
      <c r="C7918">
        <v>0</v>
      </c>
      <c r="D7918">
        <v>8.9335999999999999E-2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4.0117E-2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</row>
    <row r="7919" spans="1:31" x14ac:dyDescent="0.25">
      <c r="A7919" t="s">
        <v>7918</v>
      </c>
      <c r="B7919">
        <v>0</v>
      </c>
      <c r="C7919">
        <v>0.14221400000000001</v>
      </c>
      <c r="D7919">
        <v>1.0364E-2</v>
      </c>
      <c r="E7919">
        <v>4.1949999999999999E-3</v>
      </c>
      <c r="F7919">
        <v>0</v>
      </c>
      <c r="G7919">
        <v>0</v>
      </c>
      <c r="H7919">
        <v>0</v>
      </c>
      <c r="I7919">
        <v>9.0586E-2</v>
      </c>
      <c r="J7919">
        <v>0</v>
      </c>
      <c r="K7919">
        <v>0</v>
      </c>
      <c r="L7919">
        <v>1.2375000000000001E-2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7.1040000000000001E-3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4.6998999999999999E-2</v>
      </c>
      <c r="Z7919">
        <v>0</v>
      </c>
      <c r="AA7919">
        <v>4.8431000000000002E-2</v>
      </c>
      <c r="AB7919">
        <v>0</v>
      </c>
      <c r="AC7919">
        <v>0</v>
      </c>
      <c r="AD7919">
        <v>0</v>
      </c>
      <c r="AE7919">
        <v>0</v>
      </c>
    </row>
    <row r="7920" spans="1:31" x14ac:dyDescent="0.25">
      <c r="A7920" t="s">
        <v>7919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6.1279E-2</v>
      </c>
      <c r="AC7920">
        <v>0</v>
      </c>
      <c r="AD7920">
        <v>0</v>
      </c>
      <c r="AE7920">
        <v>0</v>
      </c>
    </row>
    <row r="7921" spans="1:31" x14ac:dyDescent="0.25">
      <c r="A7921" t="s">
        <v>7920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3.6345190000000001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</row>
    <row r="7922" spans="1:31" x14ac:dyDescent="0.25">
      <c r="A7922" t="s">
        <v>7921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</row>
    <row r="7923" spans="1:31" x14ac:dyDescent="0.25">
      <c r="A7923" t="s">
        <v>7922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</row>
    <row r="7924" spans="1:31" x14ac:dyDescent="0.25">
      <c r="A7924" t="s">
        <v>7923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</row>
    <row r="7925" spans="1:31" x14ac:dyDescent="0.25">
      <c r="A7925" t="s">
        <v>7924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</row>
    <row r="7926" spans="1:31" x14ac:dyDescent="0.25">
      <c r="A7926" t="s">
        <v>7925</v>
      </c>
      <c r="B7926">
        <v>0.663381</v>
      </c>
      <c r="C7926">
        <v>0</v>
      </c>
      <c r="D7926">
        <v>0</v>
      </c>
      <c r="E7926">
        <v>0</v>
      </c>
      <c r="F7926">
        <v>0.231404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1.1185240000000001</v>
      </c>
      <c r="N7926">
        <v>0</v>
      </c>
      <c r="O7926">
        <v>0.83653599999999995</v>
      </c>
      <c r="P7926">
        <v>0</v>
      </c>
      <c r="Q7926">
        <v>0</v>
      </c>
      <c r="R7926">
        <v>0</v>
      </c>
      <c r="S7926">
        <v>0.54296699999999998</v>
      </c>
      <c r="T7926">
        <v>0</v>
      </c>
      <c r="U7926">
        <v>0.28358800000000001</v>
      </c>
      <c r="V7926">
        <v>0</v>
      </c>
      <c r="W7926">
        <v>0</v>
      </c>
      <c r="X7926">
        <v>1.324829</v>
      </c>
      <c r="Y7926">
        <v>0</v>
      </c>
      <c r="Z7926">
        <v>0</v>
      </c>
      <c r="AA7926">
        <v>1.2404269999999999</v>
      </c>
      <c r="AB7926">
        <v>0</v>
      </c>
      <c r="AC7926">
        <v>0</v>
      </c>
      <c r="AD7926">
        <v>0.25073099999999998</v>
      </c>
      <c r="AE7926">
        <v>0</v>
      </c>
    </row>
    <row r="7927" spans="1:31" x14ac:dyDescent="0.25">
      <c r="A7927" t="s">
        <v>7926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</row>
    <row r="7928" spans="1:31" x14ac:dyDescent="0.25">
      <c r="A7928" t="s">
        <v>7927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</row>
    <row r="7929" spans="1:31" x14ac:dyDescent="0.25">
      <c r="A7929" t="s">
        <v>7928</v>
      </c>
      <c r="B7929">
        <v>0</v>
      </c>
      <c r="C7929">
        <v>0</v>
      </c>
      <c r="D7929">
        <v>0</v>
      </c>
      <c r="E7929">
        <v>0.142345</v>
      </c>
      <c r="F7929">
        <v>0.94285600000000003</v>
      </c>
      <c r="G7929">
        <v>0</v>
      </c>
      <c r="H7929">
        <v>0</v>
      </c>
      <c r="I7929">
        <v>0.75425500000000001</v>
      </c>
      <c r="J7929">
        <v>0</v>
      </c>
      <c r="K7929">
        <v>1.2371019999999999</v>
      </c>
      <c r="L7929">
        <v>0.137988</v>
      </c>
      <c r="M7929">
        <v>2.302152</v>
      </c>
      <c r="N7929">
        <v>0.42874699999999999</v>
      </c>
      <c r="O7929">
        <v>0.193185</v>
      </c>
      <c r="P7929">
        <v>0</v>
      </c>
      <c r="Q7929">
        <v>0</v>
      </c>
      <c r="R7929">
        <v>0</v>
      </c>
      <c r="S7929">
        <v>0</v>
      </c>
      <c r="T7929">
        <v>3.6537039999999998</v>
      </c>
      <c r="U7929">
        <v>1.248861</v>
      </c>
      <c r="V7929">
        <v>0.478022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.32564199999999999</v>
      </c>
      <c r="AC7929">
        <v>0</v>
      </c>
      <c r="AD7929">
        <v>0</v>
      </c>
      <c r="AE7929">
        <v>0</v>
      </c>
    </row>
    <row r="7930" spans="1:31" x14ac:dyDescent="0.25">
      <c r="A7930" t="s">
        <v>7929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</row>
    <row r="7931" spans="1:31" x14ac:dyDescent="0.25">
      <c r="A7931" t="s">
        <v>7930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</row>
    <row r="7932" spans="1:31" x14ac:dyDescent="0.25">
      <c r="A7932" t="s">
        <v>7931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5.0822149999999997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</row>
    <row r="7933" spans="1:31" x14ac:dyDescent="0.25">
      <c r="A7933" t="s">
        <v>7932</v>
      </c>
      <c r="B7933">
        <v>0.70151699999999995</v>
      </c>
      <c r="C7933">
        <v>0</v>
      </c>
      <c r="D7933">
        <v>1.3788339999999999</v>
      </c>
      <c r="E7933">
        <v>0.53086199999999995</v>
      </c>
      <c r="F7933">
        <v>2.1528330000000002</v>
      </c>
      <c r="G7933">
        <v>2.1199650000000001</v>
      </c>
      <c r="H7933">
        <v>2.6548699999999998</v>
      </c>
      <c r="I7933">
        <v>3.581699</v>
      </c>
      <c r="J7933">
        <v>4.728993</v>
      </c>
      <c r="K7933">
        <v>2.6467309999999999</v>
      </c>
      <c r="L7933">
        <v>3.706502</v>
      </c>
      <c r="M7933">
        <v>0.20625399999999999</v>
      </c>
      <c r="N7933">
        <v>4.4509720000000002</v>
      </c>
      <c r="O7933">
        <v>1.6578839999999999</v>
      </c>
      <c r="P7933">
        <v>0.94633</v>
      </c>
      <c r="Q7933">
        <v>1.7616810000000001</v>
      </c>
      <c r="R7933">
        <v>2.2645789999999999</v>
      </c>
      <c r="S7933">
        <v>1.105051</v>
      </c>
      <c r="T7933">
        <v>1.5489599999999999</v>
      </c>
      <c r="U7933">
        <v>1.914269</v>
      </c>
      <c r="V7933">
        <v>1.683465</v>
      </c>
      <c r="W7933">
        <v>0.85395100000000002</v>
      </c>
      <c r="X7933">
        <v>0</v>
      </c>
      <c r="Y7933">
        <v>0.45405800000000002</v>
      </c>
      <c r="Z7933">
        <v>2.321879</v>
      </c>
      <c r="AA7933">
        <v>1.332317</v>
      </c>
      <c r="AB7933">
        <v>6.3146969999999998</v>
      </c>
      <c r="AC7933">
        <v>1.841118</v>
      </c>
      <c r="AD7933">
        <v>3.2475689999999999</v>
      </c>
      <c r="AE7933">
        <v>1.906228</v>
      </c>
    </row>
    <row r="7934" spans="1:31" x14ac:dyDescent="0.25">
      <c r="A7934" t="s">
        <v>7933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</row>
    <row r="7935" spans="1:31" x14ac:dyDescent="0.25">
      <c r="A7935" t="s">
        <v>7934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</row>
    <row r="7936" spans="1:31" x14ac:dyDescent="0.25">
      <c r="A7936" t="s">
        <v>7935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</row>
    <row r="7937" spans="1:31" x14ac:dyDescent="0.25">
      <c r="A7937" t="s">
        <v>7936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</row>
    <row r="7938" spans="1:31" x14ac:dyDescent="0.25">
      <c r="A7938" t="s">
        <v>7937</v>
      </c>
      <c r="B7938">
        <v>0.54050299999999996</v>
      </c>
      <c r="C7938">
        <v>0</v>
      </c>
      <c r="D7938">
        <v>0</v>
      </c>
      <c r="E7938">
        <v>0.186718</v>
      </c>
      <c r="F7938">
        <v>0.17081099999999999</v>
      </c>
      <c r="G7938">
        <v>0.34387499999999999</v>
      </c>
      <c r="H7938">
        <v>0</v>
      </c>
      <c r="I7938">
        <v>0</v>
      </c>
      <c r="J7938">
        <v>0.17181099999999999</v>
      </c>
      <c r="K7938">
        <v>0</v>
      </c>
      <c r="L7938">
        <v>0</v>
      </c>
      <c r="M7938">
        <v>0</v>
      </c>
      <c r="N7938">
        <v>0</v>
      </c>
      <c r="O7938">
        <v>0.51232299999999997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.27361600000000003</v>
      </c>
      <c r="AD7938">
        <v>9.5034999999999994E-2</v>
      </c>
      <c r="AE7938">
        <v>0.194077</v>
      </c>
    </row>
    <row r="7939" spans="1:31" x14ac:dyDescent="0.25">
      <c r="A7939" t="s">
        <v>7938</v>
      </c>
      <c r="B7939">
        <v>15.426867</v>
      </c>
      <c r="C7939">
        <v>1.882271</v>
      </c>
      <c r="D7939">
        <v>3.585134</v>
      </c>
      <c r="E7939">
        <v>2.8089230000000001</v>
      </c>
      <c r="F7939">
        <v>4.8696789999999996</v>
      </c>
      <c r="G7939">
        <v>6.9736739999999999</v>
      </c>
      <c r="H7939">
        <v>12.999764000000001</v>
      </c>
      <c r="I7939">
        <v>5.4196530000000003</v>
      </c>
      <c r="J7939">
        <v>7.9895959999999997</v>
      </c>
      <c r="K7939">
        <v>9.9135469999999994</v>
      </c>
      <c r="L7939">
        <v>9.5311690000000002</v>
      </c>
      <c r="M7939">
        <v>12.706524999999999</v>
      </c>
      <c r="N7939">
        <v>11.661757</v>
      </c>
      <c r="O7939">
        <v>12.332166000000001</v>
      </c>
      <c r="P7939">
        <v>4.9484149999999998</v>
      </c>
      <c r="Q7939">
        <v>7.1708999999999996</v>
      </c>
      <c r="R7939">
        <v>0.92929899999999999</v>
      </c>
      <c r="S7939">
        <v>14.197797</v>
      </c>
      <c r="T7939">
        <v>4.232952</v>
      </c>
      <c r="U7939">
        <v>7.9162809999999997</v>
      </c>
      <c r="V7939">
        <v>9.3468079999999993</v>
      </c>
      <c r="W7939">
        <v>7.6869009999999998</v>
      </c>
      <c r="X7939">
        <v>0</v>
      </c>
      <c r="Y7939">
        <v>14.894225</v>
      </c>
      <c r="Z7939">
        <v>18.420974999999999</v>
      </c>
      <c r="AA7939">
        <v>7.017703</v>
      </c>
      <c r="AB7939">
        <v>9.240596</v>
      </c>
      <c r="AC7939">
        <v>22.549966000000001</v>
      </c>
      <c r="AD7939">
        <v>12.589656</v>
      </c>
      <c r="AE7939">
        <v>6.9583360000000001</v>
      </c>
    </row>
    <row r="7940" spans="1:31" x14ac:dyDescent="0.25">
      <c r="A7940" t="s">
        <v>7939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7.8506999999999993E-2</v>
      </c>
      <c r="K7940">
        <v>0</v>
      </c>
      <c r="L7940">
        <v>0</v>
      </c>
      <c r="M7940">
        <v>0</v>
      </c>
      <c r="N7940">
        <v>0</v>
      </c>
      <c r="O7940">
        <v>6.3671000000000005E-2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</row>
    <row r="7941" spans="1:31" x14ac:dyDescent="0.25">
      <c r="A7941" t="s">
        <v>7940</v>
      </c>
      <c r="B7941">
        <v>0.15837499999999999</v>
      </c>
      <c r="C7941">
        <v>0</v>
      </c>
      <c r="D7941">
        <v>0</v>
      </c>
      <c r="E7941">
        <v>0</v>
      </c>
      <c r="F7941">
        <v>3.4292000000000003E-2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1.9481999999999999E-2</v>
      </c>
      <c r="M7941">
        <v>4.6612000000000001E-2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.5118999999999999E-2</v>
      </c>
      <c r="U7941">
        <v>0</v>
      </c>
      <c r="V7941">
        <v>0</v>
      </c>
      <c r="W7941">
        <v>0</v>
      </c>
      <c r="X7941">
        <v>0</v>
      </c>
      <c r="Y7941">
        <v>4.0957E-2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</row>
    <row r="7942" spans="1:31" x14ac:dyDescent="0.25">
      <c r="A7942" t="s">
        <v>7941</v>
      </c>
      <c r="B7942">
        <v>0</v>
      </c>
      <c r="C7942">
        <v>0</v>
      </c>
      <c r="D7942">
        <v>0</v>
      </c>
      <c r="E7942">
        <v>6.1066000000000002E-2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</row>
    <row r="7943" spans="1:31" x14ac:dyDescent="0.25">
      <c r="A7943" t="s">
        <v>7942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</row>
    <row r="7944" spans="1:31" x14ac:dyDescent="0.25">
      <c r="A7944" t="s">
        <v>7943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</row>
    <row r="7945" spans="1:31" x14ac:dyDescent="0.25">
      <c r="A7945" t="s">
        <v>7944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</row>
    <row r="7946" spans="1:31" x14ac:dyDescent="0.25">
      <c r="A7946" t="s">
        <v>7945</v>
      </c>
      <c r="B7946">
        <v>3.0786000000000001E-2</v>
      </c>
      <c r="C7946">
        <v>0</v>
      </c>
      <c r="D7946">
        <v>1.8246999999999999E-2</v>
      </c>
      <c r="E7946">
        <v>0.24895800000000001</v>
      </c>
      <c r="F7946">
        <v>4.7038000000000003E-2</v>
      </c>
      <c r="G7946">
        <v>1.8537000000000001E-2</v>
      </c>
      <c r="H7946">
        <v>0.15973300000000001</v>
      </c>
      <c r="I7946">
        <v>0</v>
      </c>
      <c r="J7946">
        <v>0.10119400000000001</v>
      </c>
      <c r="K7946">
        <v>5.5764000000000001E-2</v>
      </c>
      <c r="L7946">
        <v>9.8954E-2</v>
      </c>
      <c r="M7946">
        <v>0</v>
      </c>
      <c r="N7946">
        <v>3.6519999999999997E-2</v>
      </c>
      <c r="O7946">
        <v>1.4258E-2</v>
      </c>
      <c r="P7946">
        <v>0.191523</v>
      </c>
      <c r="Q7946">
        <v>1.8790000000000001E-2</v>
      </c>
      <c r="R7946">
        <v>4.6783999999999999E-2</v>
      </c>
      <c r="S7946">
        <v>0</v>
      </c>
      <c r="T7946">
        <v>0.17213100000000001</v>
      </c>
      <c r="U7946">
        <v>0</v>
      </c>
      <c r="V7946">
        <v>1.2312999999999999E-2</v>
      </c>
      <c r="W7946">
        <v>0.15321599999999999</v>
      </c>
      <c r="X7946">
        <v>0</v>
      </c>
      <c r="Y7946">
        <v>3.4061000000000001E-2</v>
      </c>
      <c r="Z7946">
        <v>0</v>
      </c>
      <c r="AA7946">
        <v>6.4701999999999996E-2</v>
      </c>
      <c r="AB7946">
        <v>0.301342</v>
      </c>
      <c r="AC7946">
        <v>4.8035000000000001E-2</v>
      </c>
      <c r="AD7946">
        <v>9.7026000000000001E-2</v>
      </c>
      <c r="AE7946">
        <v>4.8994000000000003E-2</v>
      </c>
    </row>
    <row r="7947" spans="1:31" x14ac:dyDescent="0.25">
      <c r="A7947" t="s">
        <v>7946</v>
      </c>
      <c r="B7947">
        <v>0</v>
      </c>
      <c r="C7947">
        <v>2.0776089999999998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</row>
    <row r="7948" spans="1:31" x14ac:dyDescent="0.25">
      <c r="A7948" t="s">
        <v>7947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</row>
    <row r="7949" spans="1:31" x14ac:dyDescent="0.25">
      <c r="A7949" t="s">
        <v>7948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24.786638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</row>
    <row r="7950" spans="1:31" x14ac:dyDescent="0.25">
      <c r="A7950" t="s">
        <v>7949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</row>
    <row r="7951" spans="1:31" x14ac:dyDescent="0.25">
      <c r="A7951" t="s">
        <v>7950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</row>
    <row r="7952" spans="1:31" x14ac:dyDescent="0.25">
      <c r="A7952" t="s">
        <v>7951</v>
      </c>
      <c r="B7952">
        <v>5.4878000000000003E-2</v>
      </c>
      <c r="C7952">
        <v>0</v>
      </c>
      <c r="D7952">
        <v>6.3114000000000003E-2</v>
      </c>
      <c r="E7952">
        <v>0.27832899999999999</v>
      </c>
      <c r="F7952">
        <v>3.5812999999999998E-2</v>
      </c>
      <c r="G7952">
        <v>0.14666199999999999</v>
      </c>
      <c r="H7952">
        <v>0.55376499999999995</v>
      </c>
      <c r="I7952">
        <v>3.5739E-2</v>
      </c>
      <c r="J7952">
        <v>0.141758</v>
      </c>
      <c r="K7952">
        <v>0.18080499999999999</v>
      </c>
      <c r="L7952">
        <v>2.0451E-2</v>
      </c>
      <c r="M7952">
        <v>4.8433999999999998E-2</v>
      </c>
      <c r="N7952">
        <v>0.19498499999999999</v>
      </c>
      <c r="O7952">
        <v>0</v>
      </c>
      <c r="P7952">
        <v>2.7038E-2</v>
      </c>
      <c r="Q7952">
        <v>0</v>
      </c>
      <c r="R7952">
        <v>0.22548299999999999</v>
      </c>
      <c r="S7952">
        <v>0.26839600000000002</v>
      </c>
      <c r="T7952">
        <v>0.10712099999999999</v>
      </c>
      <c r="U7952">
        <v>9.3292E-2</v>
      </c>
      <c r="V7952">
        <v>6.9296999999999997E-2</v>
      </c>
      <c r="W7952">
        <v>5.8585999999999999E-2</v>
      </c>
      <c r="X7952">
        <v>0.20242299999999999</v>
      </c>
      <c r="Y7952">
        <v>6.4363000000000004E-2</v>
      </c>
      <c r="Z7952">
        <v>0</v>
      </c>
      <c r="AA7952">
        <v>0.118076</v>
      </c>
      <c r="AB7952">
        <v>0</v>
      </c>
      <c r="AC7952">
        <v>6.3283000000000006E-2</v>
      </c>
      <c r="AD7952">
        <v>1.9734999999999999E-2</v>
      </c>
      <c r="AE7952">
        <v>2.017E-2</v>
      </c>
    </row>
    <row r="7953" spans="1:31" x14ac:dyDescent="0.25">
      <c r="A7953" t="s">
        <v>7952</v>
      </c>
      <c r="B7953">
        <v>0</v>
      </c>
      <c r="C7953">
        <v>0</v>
      </c>
      <c r="D7953">
        <v>0</v>
      </c>
      <c r="E7953">
        <v>0</v>
      </c>
      <c r="F7953">
        <v>0</v>
      </c>
      <c r="G7953">
        <v>0.122284</v>
      </c>
      <c r="H7953">
        <v>0</v>
      </c>
      <c r="I7953">
        <v>0</v>
      </c>
      <c r="J7953">
        <v>0.130692</v>
      </c>
      <c r="K7953">
        <v>0.130389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.44800400000000001</v>
      </c>
      <c r="T7953">
        <v>9.3881000000000006E-2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</row>
    <row r="7954" spans="1:31" x14ac:dyDescent="0.25">
      <c r="A7954" t="s">
        <v>7953</v>
      </c>
      <c r="B7954">
        <v>0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</row>
    <row r="7955" spans="1:31" x14ac:dyDescent="0.25">
      <c r="A7955" t="s">
        <v>7954</v>
      </c>
      <c r="B7955">
        <v>0</v>
      </c>
      <c r="C7955">
        <v>0</v>
      </c>
      <c r="D7955">
        <v>0</v>
      </c>
      <c r="E7955">
        <v>0</v>
      </c>
      <c r="F7955">
        <v>0.29491899999999999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.223251</v>
      </c>
      <c r="P7955">
        <v>0</v>
      </c>
      <c r="Q7955">
        <v>0.26133000000000001</v>
      </c>
      <c r="R7955">
        <v>0</v>
      </c>
      <c r="S7955">
        <v>0</v>
      </c>
      <c r="T7955">
        <v>0</v>
      </c>
      <c r="U7955">
        <v>0</v>
      </c>
      <c r="V7955">
        <v>0.189248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</row>
    <row r="7956" spans="1:31" x14ac:dyDescent="0.25">
      <c r="A7956" t="s">
        <v>7955</v>
      </c>
      <c r="B7956">
        <v>0</v>
      </c>
      <c r="C7956">
        <v>0</v>
      </c>
      <c r="D7956">
        <v>1.185881</v>
      </c>
      <c r="E7956">
        <v>0</v>
      </c>
      <c r="F7956">
        <v>1.3105869999999999</v>
      </c>
      <c r="G7956">
        <v>0</v>
      </c>
      <c r="H7956">
        <v>0</v>
      </c>
      <c r="I7956">
        <v>0</v>
      </c>
      <c r="J7956">
        <v>0</v>
      </c>
      <c r="K7956">
        <v>1.3756679999999999</v>
      </c>
      <c r="L7956">
        <v>0</v>
      </c>
      <c r="M7956">
        <v>5.0498519999999996</v>
      </c>
      <c r="N7956">
        <v>0</v>
      </c>
      <c r="O7956">
        <v>6.2361380000000004</v>
      </c>
      <c r="P7956">
        <v>0.58436600000000005</v>
      </c>
      <c r="Q7956">
        <v>0</v>
      </c>
      <c r="R7956">
        <v>0</v>
      </c>
      <c r="S7956">
        <v>0</v>
      </c>
      <c r="T7956">
        <v>0</v>
      </c>
      <c r="U7956">
        <v>1.5141640000000001</v>
      </c>
      <c r="V7956">
        <v>0</v>
      </c>
      <c r="W7956">
        <v>0</v>
      </c>
      <c r="X7956">
        <v>3.575288</v>
      </c>
      <c r="Y7956">
        <v>0</v>
      </c>
      <c r="Z7956">
        <v>2.0280369999999999</v>
      </c>
      <c r="AA7956">
        <v>4.1409500000000001</v>
      </c>
      <c r="AB7956">
        <v>0</v>
      </c>
      <c r="AC7956">
        <v>7.9830750000000004</v>
      </c>
      <c r="AD7956">
        <v>3.8312970000000002</v>
      </c>
      <c r="AE7956">
        <v>1.606703</v>
      </c>
    </row>
    <row r="7957" spans="1:31" x14ac:dyDescent="0.25">
      <c r="A7957" t="s">
        <v>7956</v>
      </c>
      <c r="B7957">
        <v>238.73464300000001</v>
      </c>
      <c r="C7957">
        <v>257.521277</v>
      </c>
      <c r="D7957">
        <v>23.259933</v>
      </c>
      <c r="E7957">
        <v>25.884301999999899</v>
      </c>
      <c r="F7957">
        <v>102.74032800000001</v>
      </c>
      <c r="G7957">
        <v>40.879019</v>
      </c>
      <c r="H7957">
        <v>28.783856</v>
      </c>
      <c r="I7957">
        <v>49.099995999999997</v>
      </c>
      <c r="J7957">
        <v>24.626662999999901</v>
      </c>
      <c r="K7957">
        <v>108.97942</v>
      </c>
      <c r="L7957">
        <v>32.32197</v>
      </c>
      <c r="M7957">
        <v>240.57105799999999</v>
      </c>
      <c r="N7957">
        <v>87.050661000000005</v>
      </c>
      <c r="O7957">
        <v>175.29702</v>
      </c>
      <c r="P7957">
        <v>29.631017</v>
      </c>
      <c r="Q7957">
        <v>45.307872000000003</v>
      </c>
      <c r="R7957">
        <v>14.1671219999999</v>
      </c>
      <c r="S7957">
        <v>158.43475999999899</v>
      </c>
      <c r="T7957">
        <v>28.907188999999999</v>
      </c>
      <c r="U7957">
        <v>50.385044999999998</v>
      </c>
      <c r="V7957">
        <v>61.1598889999999</v>
      </c>
      <c r="W7957">
        <v>12.56976</v>
      </c>
      <c r="X7957">
        <v>97.764492000000004</v>
      </c>
      <c r="Y7957">
        <v>36.635433999999997</v>
      </c>
      <c r="Z7957">
        <v>117.986814</v>
      </c>
      <c r="AA7957">
        <v>239.240961</v>
      </c>
      <c r="AB7957">
        <v>28.081191</v>
      </c>
      <c r="AC7957">
        <v>128.70729299999999</v>
      </c>
      <c r="AD7957">
        <v>76.291989999999998</v>
      </c>
      <c r="AE7957">
        <v>16.953873999999999</v>
      </c>
    </row>
    <row r="7958" spans="1:31" x14ac:dyDescent="0.25">
      <c r="A7958" t="s">
        <v>7957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</row>
    <row r="7959" spans="1:31" x14ac:dyDescent="0.25">
      <c r="A7959" t="s">
        <v>7958</v>
      </c>
      <c r="B7959">
        <v>6.3754249999999999</v>
      </c>
      <c r="C7959">
        <v>12.631477</v>
      </c>
      <c r="D7959">
        <v>5.5376500000000002</v>
      </c>
      <c r="E7959">
        <v>8.8164899999999893</v>
      </c>
      <c r="F7959">
        <v>13.637346999999901</v>
      </c>
      <c r="G7959">
        <v>5.4353189999999998</v>
      </c>
      <c r="H7959">
        <v>0.42722399999999999</v>
      </c>
      <c r="I7959">
        <v>7.1852850000000004</v>
      </c>
      <c r="J7959">
        <v>3.3475469999999898</v>
      </c>
      <c r="K7959">
        <v>17.898661000000001</v>
      </c>
      <c r="L7959">
        <v>6.2167969999999997</v>
      </c>
      <c r="M7959">
        <v>1.05457</v>
      </c>
      <c r="N7959">
        <v>5.7647389999999996</v>
      </c>
      <c r="O7959">
        <v>7.5004629999999999</v>
      </c>
      <c r="P7959">
        <v>0.56263099999999999</v>
      </c>
      <c r="Q7959">
        <v>7.4589379999999998</v>
      </c>
      <c r="R7959">
        <v>11.332634000000001</v>
      </c>
      <c r="S7959">
        <v>8.9068989999999992</v>
      </c>
      <c r="T7959">
        <v>11.562545</v>
      </c>
      <c r="U7959">
        <v>1.347491</v>
      </c>
      <c r="V7959">
        <v>6.6671959999999997</v>
      </c>
      <c r="W7959">
        <v>4.1926239999999897</v>
      </c>
      <c r="X7959">
        <v>3.4456389999999999</v>
      </c>
      <c r="Y7959">
        <v>0.76530399999999998</v>
      </c>
      <c r="Z7959">
        <v>9.3394790000000008</v>
      </c>
      <c r="AA7959">
        <v>1.0893999999999999</v>
      </c>
      <c r="AB7959">
        <v>3.4544419999999998</v>
      </c>
      <c r="AC7959">
        <v>2.8830249999999999</v>
      </c>
      <c r="AD7959">
        <v>3.4337749999999998</v>
      </c>
      <c r="AE7959">
        <v>4.8709829999999998</v>
      </c>
    </row>
    <row r="7960" spans="1:31" x14ac:dyDescent="0.25">
      <c r="A7960" t="s">
        <v>7959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.1134</v>
      </c>
      <c r="H7960">
        <v>0.37251200000000001</v>
      </c>
      <c r="I7960">
        <v>0</v>
      </c>
      <c r="J7960">
        <v>0</v>
      </c>
      <c r="K7960">
        <v>0</v>
      </c>
      <c r="L7960">
        <v>6.4418000000000003E-2</v>
      </c>
      <c r="M7960">
        <v>0</v>
      </c>
      <c r="N7960">
        <v>0.18268100000000001</v>
      </c>
      <c r="O7960">
        <v>0</v>
      </c>
      <c r="P7960">
        <v>0.101008</v>
      </c>
      <c r="Q7960">
        <v>0</v>
      </c>
      <c r="R7960">
        <v>0</v>
      </c>
      <c r="S7960">
        <v>0</v>
      </c>
      <c r="T7960">
        <v>0.414184</v>
      </c>
      <c r="U7960">
        <v>0</v>
      </c>
      <c r="V7960">
        <v>0</v>
      </c>
      <c r="W7960">
        <v>0</v>
      </c>
      <c r="X7960">
        <v>0</v>
      </c>
      <c r="Y7960">
        <v>0.40681099999999998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6.4599000000000004E-2</v>
      </c>
    </row>
    <row r="7961" spans="1:31" x14ac:dyDescent="0.25">
      <c r="A7961" t="s">
        <v>7960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.32321</v>
      </c>
      <c r="H7961">
        <v>0.35189700000000002</v>
      </c>
      <c r="I7961">
        <v>0</v>
      </c>
      <c r="J7961">
        <v>0</v>
      </c>
      <c r="K7961">
        <v>0</v>
      </c>
      <c r="L7961">
        <v>0.18406700000000001</v>
      </c>
      <c r="M7961">
        <v>0</v>
      </c>
      <c r="N7961">
        <v>0.26255899999999999</v>
      </c>
      <c r="O7961">
        <v>0</v>
      </c>
      <c r="P7961">
        <v>0</v>
      </c>
      <c r="Q7961">
        <v>0.29190199999999999</v>
      </c>
      <c r="R7961">
        <v>0</v>
      </c>
      <c r="S7961">
        <v>0</v>
      </c>
      <c r="T7961">
        <v>0.23266999999999999</v>
      </c>
      <c r="U7961">
        <v>0.39756900000000001</v>
      </c>
      <c r="V7961">
        <v>0</v>
      </c>
      <c r="W7961">
        <v>0</v>
      </c>
      <c r="X7961">
        <v>0</v>
      </c>
      <c r="Y7961">
        <v>0</v>
      </c>
      <c r="Z7961">
        <v>1.0018549999999999</v>
      </c>
      <c r="AA7961">
        <v>0</v>
      </c>
      <c r="AB7961">
        <v>0</v>
      </c>
      <c r="AC7961">
        <v>0</v>
      </c>
      <c r="AD7961">
        <v>0</v>
      </c>
      <c r="AE7961">
        <v>0</v>
      </c>
    </row>
    <row r="7962" spans="1:31" x14ac:dyDescent="0.25">
      <c r="A7962" t="s">
        <v>7961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3.0474000000000001E-2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</row>
    <row r="7963" spans="1:31" x14ac:dyDescent="0.25">
      <c r="A7963" t="s">
        <v>7962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.169373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</row>
    <row r="7964" spans="1:31" x14ac:dyDescent="0.25">
      <c r="A7964" t="s">
        <v>7963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5.8628E-2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</row>
    <row r="7965" spans="1:31" x14ac:dyDescent="0.25">
      <c r="A7965" t="s">
        <v>7964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</row>
    <row r="7966" spans="1:31" x14ac:dyDescent="0.25">
      <c r="A7966" t="s">
        <v>7965</v>
      </c>
      <c r="B7966">
        <v>0</v>
      </c>
      <c r="C7966">
        <v>0</v>
      </c>
      <c r="D7966">
        <v>0</v>
      </c>
      <c r="E7966">
        <v>4.4665809999999997</v>
      </c>
      <c r="F7966">
        <v>2.0037560000000001</v>
      </c>
      <c r="G7966">
        <v>0.59007600000000004</v>
      </c>
      <c r="H7966">
        <v>0.92338299999999995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1.975779</v>
      </c>
      <c r="P7966">
        <v>0.186917</v>
      </c>
      <c r="Q7966">
        <v>0</v>
      </c>
      <c r="R7966">
        <v>1.042869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2.6360779999999999</v>
      </c>
      <c r="AD7966">
        <v>0.37515599999999999</v>
      </c>
      <c r="AE7966">
        <v>0</v>
      </c>
    </row>
    <row r="7967" spans="1:31" x14ac:dyDescent="0.25">
      <c r="A7967" t="s">
        <v>7966</v>
      </c>
      <c r="B7967">
        <v>0</v>
      </c>
      <c r="C7967">
        <v>0.53205199999999997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.105002</v>
      </c>
      <c r="L7967">
        <v>0</v>
      </c>
      <c r="M7967">
        <v>0.13628599999999999</v>
      </c>
      <c r="N7967">
        <v>0</v>
      </c>
      <c r="O7967">
        <v>0.23760899999999999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.109935</v>
      </c>
      <c r="AB7967">
        <v>0</v>
      </c>
      <c r="AC7967">
        <v>0</v>
      </c>
      <c r="AD7967">
        <v>0</v>
      </c>
      <c r="AE7967">
        <v>0</v>
      </c>
    </row>
    <row r="7968" spans="1:31" x14ac:dyDescent="0.25">
      <c r="A7968" t="s">
        <v>7967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</row>
    <row r="7969" spans="1:31" x14ac:dyDescent="0.25">
      <c r="A7969" t="s">
        <v>7968</v>
      </c>
      <c r="B7969">
        <v>8.7464E-2</v>
      </c>
      <c r="C7969">
        <v>0</v>
      </c>
      <c r="D7969">
        <v>7.4671000000000001E-2</v>
      </c>
      <c r="E7969">
        <v>6.5276000000000001E-2</v>
      </c>
      <c r="F7969">
        <v>0.16043099999999999</v>
      </c>
      <c r="G7969">
        <v>8.047E-2</v>
      </c>
      <c r="H7969">
        <v>1.6532999999999999E-2</v>
      </c>
      <c r="I7969">
        <v>0.11001</v>
      </c>
      <c r="J7969">
        <v>9.1705999999999996E-2</v>
      </c>
      <c r="K7969">
        <v>0.216533</v>
      </c>
      <c r="L7969">
        <v>0.16441600000000001</v>
      </c>
      <c r="M7969">
        <v>1.9436999999999999E-2</v>
      </c>
      <c r="N7969">
        <v>0.38336799999999999</v>
      </c>
      <c r="O7969">
        <v>0.14218600000000001</v>
      </c>
      <c r="P7969">
        <v>0</v>
      </c>
      <c r="Q7969">
        <v>0.44892100000000001</v>
      </c>
      <c r="R7969">
        <v>5.8598999999999998E-2</v>
      </c>
      <c r="S7969">
        <v>0</v>
      </c>
      <c r="T7969">
        <v>0.105142</v>
      </c>
      <c r="U7969">
        <v>4.0069E-2</v>
      </c>
      <c r="V7969">
        <v>6.4412999999999998E-2</v>
      </c>
      <c r="W7969">
        <v>0.112246</v>
      </c>
      <c r="X7969">
        <v>4.1668999999999998E-2</v>
      </c>
      <c r="Y7969">
        <v>0</v>
      </c>
      <c r="Z7969">
        <v>0.45489400000000002</v>
      </c>
      <c r="AA7969">
        <v>4.9905999999999999E-2</v>
      </c>
      <c r="AB7969">
        <v>0</v>
      </c>
      <c r="AC7969">
        <v>0</v>
      </c>
      <c r="AD7969">
        <v>0</v>
      </c>
      <c r="AE7969">
        <v>0.220081</v>
      </c>
    </row>
    <row r="7970" spans="1:31" x14ac:dyDescent="0.25">
      <c r="A7970" t="s">
        <v>7969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</row>
    <row r="7971" spans="1:31" x14ac:dyDescent="0.25">
      <c r="A7971" t="s">
        <v>7970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.173096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7.2913000000000006E-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9.7362000000000004E-2</v>
      </c>
      <c r="AD7971">
        <v>0</v>
      </c>
      <c r="AE7971">
        <v>0</v>
      </c>
    </row>
    <row r="7972" spans="1:31" x14ac:dyDescent="0.25">
      <c r="A7972" t="s">
        <v>7971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</row>
    <row r="7973" spans="1:31" x14ac:dyDescent="0.25">
      <c r="A7973" t="s">
        <v>7972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</row>
    <row r="7974" spans="1:31" x14ac:dyDescent="0.25">
      <c r="A7974" t="s">
        <v>7973</v>
      </c>
      <c r="B7974">
        <v>0.17908199999999999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</row>
    <row r="7975" spans="1:31" x14ac:dyDescent="0.25">
      <c r="A7975" t="s">
        <v>7974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</row>
    <row r="7976" spans="1:31" x14ac:dyDescent="0.25">
      <c r="A7976" t="s">
        <v>7975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</row>
    <row r="7977" spans="1:31" x14ac:dyDescent="0.25">
      <c r="A7977" t="s">
        <v>7976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</row>
    <row r="7978" spans="1:31" x14ac:dyDescent="0.25">
      <c r="A7978" t="s">
        <v>7977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</row>
    <row r="7979" spans="1:31" x14ac:dyDescent="0.25">
      <c r="A7979" t="s">
        <v>7978</v>
      </c>
      <c r="B7979">
        <v>0</v>
      </c>
      <c r="C7979">
        <v>2.2697039999999999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.17021500000000001</v>
      </c>
      <c r="P7979">
        <v>0</v>
      </c>
      <c r="Q7979">
        <v>0</v>
      </c>
      <c r="R7979">
        <v>0.32736500000000002</v>
      </c>
      <c r="S7979">
        <v>0</v>
      </c>
      <c r="T7979">
        <v>0</v>
      </c>
      <c r="U7979">
        <v>0.63449199999999994</v>
      </c>
      <c r="V7979">
        <v>0</v>
      </c>
      <c r="W7979">
        <v>0</v>
      </c>
      <c r="X7979">
        <v>0</v>
      </c>
      <c r="Y7979">
        <v>0</v>
      </c>
      <c r="Z7979">
        <v>0.34081699999999998</v>
      </c>
      <c r="AA7979">
        <v>0.45280999999999999</v>
      </c>
      <c r="AB7979">
        <v>0</v>
      </c>
      <c r="AC7979">
        <v>0</v>
      </c>
      <c r="AD7979">
        <v>0</v>
      </c>
      <c r="AE7979">
        <v>0</v>
      </c>
    </row>
    <row r="7980" spans="1:31" x14ac:dyDescent="0.25">
      <c r="A7980" t="s">
        <v>7979</v>
      </c>
      <c r="B7980">
        <v>0</v>
      </c>
      <c r="C7980">
        <v>0</v>
      </c>
      <c r="D7980">
        <v>0</v>
      </c>
      <c r="E7980">
        <v>0.77626300000000004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.67213100000000003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</row>
    <row r="7981" spans="1:31" x14ac:dyDescent="0.25">
      <c r="A7981" t="s">
        <v>7980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.11651400000000001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</row>
    <row r="7982" spans="1:31" x14ac:dyDescent="0.25">
      <c r="A7982" t="s">
        <v>7981</v>
      </c>
      <c r="B7982">
        <v>0</v>
      </c>
      <c r="C7982">
        <v>0</v>
      </c>
      <c r="D7982">
        <v>1.490202</v>
      </c>
      <c r="E7982">
        <v>0.97376799999999997</v>
      </c>
      <c r="F7982">
        <v>0</v>
      </c>
      <c r="G7982">
        <v>0</v>
      </c>
      <c r="H7982">
        <v>0</v>
      </c>
      <c r="I7982">
        <v>1.312163</v>
      </c>
      <c r="J7982">
        <v>0.53411399999999998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.38845800000000003</v>
      </c>
      <c r="Q7982">
        <v>0</v>
      </c>
      <c r="R7982">
        <v>1.697111</v>
      </c>
      <c r="S7982">
        <v>0</v>
      </c>
      <c r="T7982">
        <v>0</v>
      </c>
      <c r="U7982">
        <v>0</v>
      </c>
      <c r="V7982">
        <v>0.77609499999999998</v>
      </c>
      <c r="W7982">
        <v>0</v>
      </c>
      <c r="X7982">
        <v>0</v>
      </c>
      <c r="Y7982">
        <v>4.0981690000000004</v>
      </c>
      <c r="Z7982">
        <v>0</v>
      </c>
      <c r="AA7982">
        <v>5.7481819999999999</v>
      </c>
      <c r="AB7982">
        <v>0</v>
      </c>
      <c r="AC7982">
        <v>3.155977</v>
      </c>
      <c r="AD7982">
        <v>0</v>
      </c>
      <c r="AE7982">
        <v>0.980128</v>
      </c>
    </row>
    <row r="7983" spans="1:31" x14ac:dyDescent="0.25">
      <c r="A7983" t="s">
        <v>7982</v>
      </c>
      <c r="B7983">
        <v>0.83695799999999998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1.198556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.73115799999999997</v>
      </c>
      <c r="U7983">
        <v>0</v>
      </c>
      <c r="V7983">
        <v>0</v>
      </c>
      <c r="W7983">
        <v>0</v>
      </c>
      <c r="X7983">
        <v>0</v>
      </c>
      <c r="Y7983">
        <v>1.334676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</row>
    <row r="7984" spans="1:31" x14ac:dyDescent="0.25">
      <c r="A7984" t="s">
        <v>7983</v>
      </c>
      <c r="B7984">
        <v>0</v>
      </c>
      <c r="C7984">
        <v>0.94925400000000004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.12184399999999999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.535242</v>
      </c>
      <c r="Y7984">
        <v>0</v>
      </c>
      <c r="Z7984">
        <v>0</v>
      </c>
      <c r="AA7984">
        <v>0</v>
      </c>
      <c r="AB7984">
        <v>0</v>
      </c>
      <c r="AC7984">
        <v>7.9516000000000003E-2</v>
      </c>
      <c r="AD7984">
        <v>0</v>
      </c>
      <c r="AE7984">
        <v>0.103711</v>
      </c>
    </row>
    <row r="7985" spans="1:31" x14ac:dyDescent="0.25">
      <c r="A7985" t="s">
        <v>7984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</row>
    <row r="7986" spans="1:31" x14ac:dyDescent="0.25">
      <c r="A7986" t="s">
        <v>7985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</row>
    <row r="7987" spans="1:31" x14ac:dyDescent="0.25">
      <c r="A7987" t="s">
        <v>7986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.12578600000000001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.27039200000000002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</row>
    <row r="7988" spans="1:31" x14ac:dyDescent="0.25">
      <c r="A7988" t="s">
        <v>7987</v>
      </c>
      <c r="B7988">
        <v>0.42234100000000002</v>
      </c>
      <c r="C7988">
        <v>0</v>
      </c>
      <c r="D7988">
        <v>0.42236600000000002</v>
      </c>
      <c r="E7988">
        <v>1.6246769999999999</v>
      </c>
      <c r="F7988">
        <v>0.241481</v>
      </c>
      <c r="G7988">
        <v>1.84222</v>
      </c>
      <c r="H7988">
        <v>1.5207329999999999</v>
      </c>
      <c r="I7988">
        <v>0.98832399999999998</v>
      </c>
      <c r="J7988">
        <v>1.1348929999999999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.2478149999999999</v>
      </c>
      <c r="Z7988">
        <v>1.067998</v>
      </c>
      <c r="AA7988">
        <v>0</v>
      </c>
      <c r="AB7988">
        <v>0</v>
      </c>
      <c r="AC7988">
        <v>0</v>
      </c>
      <c r="AD7988">
        <v>0</v>
      </c>
      <c r="AE7988">
        <v>0</v>
      </c>
    </row>
    <row r="7989" spans="1:31" x14ac:dyDescent="0.25">
      <c r="A7989" t="s">
        <v>7988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</row>
    <row r="7990" spans="1:31" x14ac:dyDescent="0.25">
      <c r="A7990" t="s">
        <v>7989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</row>
    <row r="7991" spans="1:31" x14ac:dyDescent="0.25">
      <c r="A7991" t="s">
        <v>7990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</row>
    <row r="7992" spans="1:31" x14ac:dyDescent="0.25">
      <c r="A7992" t="s">
        <v>7991</v>
      </c>
      <c r="B7992">
        <v>0.37498100000000001</v>
      </c>
      <c r="C7992">
        <v>0.56060900000000002</v>
      </c>
      <c r="D7992">
        <v>0.31096699999999999</v>
      </c>
      <c r="E7992">
        <v>0.32295600000000002</v>
      </c>
      <c r="F7992">
        <v>0.52190599999999998</v>
      </c>
      <c r="G7992">
        <v>0.36079</v>
      </c>
      <c r="H7992">
        <v>0.18457200000000001</v>
      </c>
      <c r="I7992">
        <v>0.43184899999999998</v>
      </c>
      <c r="J7992">
        <v>0.71850899999999995</v>
      </c>
      <c r="K7992">
        <v>0.78522199999999998</v>
      </c>
      <c r="L7992">
        <v>0.496228</v>
      </c>
      <c r="M7992">
        <v>0.112605</v>
      </c>
      <c r="N7992">
        <v>1.4381889999999999</v>
      </c>
      <c r="O7992">
        <v>0.41674800000000001</v>
      </c>
      <c r="P7992">
        <v>0</v>
      </c>
      <c r="Q7992">
        <v>0.38907000000000003</v>
      </c>
      <c r="R7992">
        <v>0.192575</v>
      </c>
      <c r="S7992">
        <v>0.151505</v>
      </c>
      <c r="T7992">
        <v>0.15362899999999999</v>
      </c>
      <c r="U7992">
        <v>0.517872</v>
      </c>
      <c r="V7992">
        <v>0.53426799999999997</v>
      </c>
      <c r="W7992">
        <v>0.24319299999999999</v>
      </c>
      <c r="X7992">
        <v>0</v>
      </c>
      <c r="Y7992">
        <v>1.776448</v>
      </c>
      <c r="Z7992">
        <v>1.3624499999999999</v>
      </c>
      <c r="AA7992">
        <v>0.121022</v>
      </c>
      <c r="AB7992">
        <v>0.70663900000000002</v>
      </c>
      <c r="AC7992">
        <v>0.25635799999999997</v>
      </c>
      <c r="AD7992">
        <v>0.46177400000000002</v>
      </c>
      <c r="AE7992">
        <v>0.182362</v>
      </c>
    </row>
    <row r="7993" spans="1:31" x14ac:dyDescent="0.25">
      <c r="A7993" t="s">
        <v>7992</v>
      </c>
      <c r="B7993">
        <v>0</v>
      </c>
      <c r="C7993">
        <v>0</v>
      </c>
      <c r="D7993">
        <v>0</v>
      </c>
      <c r="E7993">
        <v>0</v>
      </c>
      <c r="F7993">
        <v>0.79630999999999996</v>
      </c>
      <c r="G7993">
        <v>0</v>
      </c>
      <c r="H7993">
        <v>0</v>
      </c>
      <c r="I7993">
        <v>0</v>
      </c>
      <c r="J7993">
        <v>0</v>
      </c>
      <c r="K7993">
        <v>0.268042</v>
      </c>
      <c r="L7993">
        <v>0.14844599999999999</v>
      </c>
      <c r="M7993">
        <v>0</v>
      </c>
      <c r="N7993">
        <v>0.211563</v>
      </c>
      <c r="O7993">
        <v>0.200791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.35037099999999999</v>
      </c>
      <c r="AC7993">
        <v>0</v>
      </c>
      <c r="AD7993">
        <v>0.28806999999999999</v>
      </c>
      <c r="AE7993">
        <v>0.15002599999999999</v>
      </c>
    </row>
    <row r="7994" spans="1:31" x14ac:dyDescent="0.25">
      <c r="A7994" t="s">
        <v>7993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3.1855000000000001E-2</v>
      </c>
      <c r="K7994">
        <v>0</v>
      </c>
      <c r="L7994">
        <v>1.9233E-2</v>
      </c>
      <c r="M7994">
        <v>0</v>
      </c>
      <c r="N7994">
        <v>5.4117999999999999E-2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</row>
    <row r="7995" spans="1:31" x14ac:dyDescent="0.25">
      <c r="A7995" t="s">
        <v>7994</v>
      </c>
      <c r="B7995">
        <v>0.99277899999999997</v>
      </c>
      <c r="C7995">
        <v>0</v>
      </c>
      <c r="D7995">
        <v>0</v>
      </c>
      <c r="E7995">
        <v>0.18798400000000001</v>
      </c>
      <c r="F7995">
        <v>0.16334799999999999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.58527700000000005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</row>
    <row r="7996" spans="1:31" x14ac:dyDescent="0.25">
      <c r="A7996" t="s">
        <v>7995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</row>
    <row r="7997" spans="1:31" x14ac:dyDescent="0.25">
      <c r="A7997" t="s">
        <v>7996</v>
      </c>
      <c r="B7997">
        <v>14.167529</v>
      </c>
      <c r="C7997">
        <v>0</v>
      </c>
      <c r="D7997">
        <v>0.877826</v>
      </c>
      <c r="E7997">
        <v>1.7806169999999999</v>
      </c>
      <c r="F7997">
        <v>1.015193</v>
      </c>
      <c r="G7997">
        <v>1.4545840000000001</v>
      </c>
      <c r="H7997">
        <v>2.6432720000000001</v>
      </c>
      <c r="I7997">
        <v>0.98250800000000005</v>
      </c>
      <c r="J7997">
        <v>0.37362200000000001</v>
      </c>
      <c r="K7997">
        <v>1.9751320000000001</v>
      </c>
      <c r="L7997">
        <v>0.27261999999999997</v>
      </c>
      <c r="M7997">
        <v>0.66025400000000001</v>
      </c>
      <c r="N7997">
        <v>0.780053</v>
      </c>
      <c r="O7997">
        <v>2.8862679999999998</v>
      </c>
      <c r="P7997">
        <v>2.2212290000000001</v>
      </c>
      <c r="Q7997">
        <v>0.80379599999999995</v>
      </c>
      <c r="R7997">
        <v>1.25485</v>
      </c>
      <c r="S7997">
        <v>1.6477729999999999</v>
      </c>
      <c r="T7997">
        <v>0</v>
      </c>
      <c r="U7997">
        <v>3.9203860000000001</v>
      </c>
      <c r="V7997">
        <v>1.5239480000000001</v>
      </c>
      <c r="W7997">
        <v>0</v>
      </c>
      <c r="X7997">
        <v>2.7385600000000001</v>
      </c>
      <c r="Y7997">
        <v>2.3289309999999999</v>
      </c>
      <c r="Z7997">
        <v>4.1789569999999996</v>
      </c>
      <c r="AA7997">
        <v>15.214637</v>
      </c>
      <c r="AB7997">
        <v>0</v>
      </c>
      <c r="AC7997">
        <v>4.0942670000000003</v>
      </c>
      <c r="AD7997">
        <v>3.7471130000000001</v>
      </c>
      <c r="AE7997">
        <v>0.59335400000000005</v>
      </c>
    </row>
    <row r="7998" spans="1:31" x14ac:dyDescent="0.25">
      <c r="A7998" t="s">
        <v>7997</v>
      </c>
      <c r="B7998">
        <v>0</v>
      </c>
      <c r="C7998">
        <v>0</v>
      </c>
      <c r="D7998">
        <v>0</v>
      </c>
      <c r="E7998">
        <v>4.4582999999999998E-2</v>
      </c>
      <c r="F7998">
        <v>7.7310000000000004E-2</v>
      </c>
      <c r="G7998">
        <v>0</v>
      </c>
      <c r="H7998">
        <v>0</v>
      </c>
      <c r="I7998">
        <v>7.7719999999999997E-2</v>
      </c>
      <c r="J7998">
        <v>7.3423000000000002E-2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3.4243000000000003E-2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.14979400000000001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6.7147999999999999E-2</v>
      </c>
      <c r="AD7998">
        <v>0</v>
      </c>
      <c r="AE7998">
        <v>0</v>
      </c>
    </row>
    <row r="7999" spans="1:31" x14ac:dyDescent="0.25">
      <c r="A7999" t="s">
        <v>7998</v>
      </c>
      <c r="B7999">
        <v>0</v>
      </c>
      <c r="C7999">
        <v>0</v>
      </c>
      <c r="D7999">
        <v>1.2426710000000001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1.1316820000000001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</row>
    <row r="8000" spans="1:31" x14ac:dyDescent="0.25">
      <c r="A8000" t="s">
        <v>7999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.572847</v>
      </c>
      <c r="I8000">
        <v>0</v>
      </c>
      <c r="J8000">
        <v>0</v>
      </c>
      <c r="K8000">
        <v>0</v>
      </c>
      <c r="L8000">
        <v>0</v>
      </c>
      <c r="M8000">
        <v>0.67243600000000003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.37423200000000001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</row>
    <row r="8001" spans="1:31" x14ac:dyDescent="0.25">
      <c r="A8001" t="s">
        <v>8000</v>
      </c>
      <c r="B8001">
        <v>0.23586099999999999</v>
      </c>
      <c r="C8001">
        <v>0.104625</v>
      </c>
      <c r="D8001">
        <v>1.1869130000000001</v>
      </c>
      <c r="E8001">
        <v>3.5277999999999997E-2</v>
      </c>
      <c r="F8001">
        <v>0.16380600000000001</v>
      </c>
      <c r="G8001">
        <v>0.41613299999999998</v>
      </c>
      <c r="H8001">
        <v>0.41748800000000003</v>
      </c>
      <c r="I8001">
        <v>0.80783099999999997</v>
      </c>
      <c r="J8001">
        <v>0</v>
      </c>
      <c r="K8001">
        <v>0.47520400000000002</v>
      </c>
      <c r="L8001">
        <v>0.36488199999999998</v>
      </c>
      <c r="M8001">
        <v>2.1080999999999999E-2</v>
      </c>
      <c r="N8001">
        <v>0.64706200000000003</v>
      </c>
      <c r="O8001">
        <v>1.6420000000000001E-2</v>
      </c>
      <c r="P8001">
        <v>5.8108E-2</v>
      </c>
      <c r="Q8001">
        <v>1.3403350000000001</v>
      </c>
      <c r="R8001">
        <v>0.28931499999999999</v>
      </c>
      <c r="S8001">
        <v>8.0128000000000005E-2</v>
      </c>
      <c r="T8001">
        <v>0.343721</v>
      </c>
      <c r="U8001">
        <v>0.18510099999999999</v>
      </c>
      <c r="V8001">
        <v>0.114413</v>
      </c>
      <c r="W8001">
        <v>0.681145</v>
      </c>
      <c r="X8001">
        <v>0.101031</v>
      </c>
      <c r="Y8001">
        <v>7.6008000000000006E-2</v>
      </c>
      <c r="Z8001">
        <v>0.26963199999999998</v>
      </c>
      <c r="AA8001">
        <v>2.0549000000000001E-2</v>
      </c>
      <c r="AB8001">
        <v>0.48104200000000003</v>
      </c>
      <c r="AC8001">
        <v>7.9915E-2</v>
      </c>
      <c r="AD8001">
        <v>0.13448199999999999</v>
      </c>
      <c r="AE8001">
        <v>0.60776300000000005</v>
      </c>
    </row>
    <row r="8002" spans="1:31" x14ac:dyDescent="0.25">
      <c r="A8002" t="s">
        <v>8001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4.3483000000000001E-2</v>
      </c>
      <c r="Q8002">
        <v>0</v>
      </c>
      <c r="R8002">
        <v>0.174291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.28656900000000002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</row>
    <row r="8003" spans="1:31" x14ac:dyDescent="0.25">
      <c r="A8003" t="s">
        <v>8002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.102381</v>
      </c>
      <c r="R8003">
        <v>0.21609700000000001</v>
      </c>
      <c r="S8003">
        <v>0</v>
      </c>
      <c r="T8003">
        <v>0</v>
      </c>
      <c r="U8003">
        <v>0.57047899999999996</v>
      </c>
      <c r="V8003">
        <v>0</v>
      </c>
      <c r="W8003">
        <v>0</v>
      </c>
      <c r="X8003">
        <v>0</v>
      </c>
      <c r="Y8003">
        <v>0</v>
      </c>
      <c r="Z8003">
        <v>0.28589599999999998</v>
      </c>
      <c r="AA8003">
        <v>0</v>
      </c>
      <c r="AB8003">
        <v>0</v>
      </c>
      <c r="AC8003">
        <v>0</v>
      </c>
      <c r="AD8003">
        <v>0</v>
      </c>
      <c r="AE8003">
        <v>0</v>
      </c>
    </row>
    <row r="8004" spans="1:31" x14ac:dyDescent="0.25">
      <c r="A8004" t="s">
        <v>8003</v>
      </c>
      <c r="B8004">
        <v>0</v>
      </c>
      <c r="C8004">
        <v>0.28984100000000002</v>
      </c>
      <c r="D8004">
        <v>0</v>
      </c>
      <c r="E8004">
        <v>0.22523799999999999</v>
      </c>
      <c r="F8004">
        <v>5.5828000000000003E-2</v>
      </c>
      <c r="G8004">
        <v>0.26138499999999998</v>
      </c>
      <c r="H8004">
        <v>0.243649</v>
      </c>
      <c r="I8004">
        <v>5.5835999999999997E-2</v>
      </c>
      <c r="J8004">
        <v>0</v>
      </c>
      <c r="K8004">
        <v>0.23060600000000001</v>
      </c>
      <c r="L8004">
        <v>9.4702999999999996E-2</v>
      </c>
      <c r="M8004">
        <v>0.15166299999999999</v>
      </c>
      <c r="N8004">
        <v>0.26952599999999999</v>
      </c>
      <c r="O8004">
        <v>0.302871</v>
      </c>
      <c r="P8004">
        <v>9.9057999999999993E-2</v>
      </c>
      <c r="Q8004">
        <v>9.8663000000000001E-2</v>
      </c>
      <c r="R8004">
        <v>0.201623</v>
      </c>
      <c r="S8004">
        <v>1.052935</v>
      </c>
      <c r="T8004">
        <v>0.12200999999999999</v>
      </c>
      <c r="U8004">
        <v>0.35647200000000001</v>
      </c>
      <c r="V8004">
        <v>0.10827000000000001</v>
      </c>
      <c r="W8004">
        <v>4.4595000000000003E-2</v>
      </c>
      <c r="X8004">
        <v>0.48913800000000002</v>
      </c>
      <c r="Y8004">
        <v>0.19916300000000001</v>
      </c>
      <c r="Z8004">
        <v>0</v>
      </c>
      <c r="AA8004">
        <v>0.30837900000000001</v>
      </c>
      <c r="AB8004">
        <v>7.4340000000000003E-2</v>
      </c>
      <c r="AC8004">
        <v>4.8665E-2</v>
      </c>
      <c r="AD8004">
        <v>0.36591899999999999</v>
      </c>
      <c r="AE8004">
        <v>0</v>
      </c>
    </row>
    <row r="8005" spans="1:31" x14ac:dyDescent="0.25">
      <c r="A8005" t="s">
        <v>8004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</row>
    <row r="8006" spans="1:31" x14ac:dyDescent="0.25">
      <c r="A8006" t="s">
        <v>8005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6.3011249999999999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</row>
    <row r="8007" spans="1:31" x14ac:dyDescent="0.25">
      <c r="A8007" t="s">
        <v>8006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.13052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</row>
    <row r="8008" spans="1:31" x14ac:dyDescent="0.25">
      <c r="A8008" t="s">
        <v>8007</v>
      </c>
      <c r="B8008">
        <v>0</v>
      </c>
      <c r="C8008">
        <v>0</v>
      </c>
      <c r="D8008">
        <v>0.237646</v>
      </c>
      <c r="E8008">
        <v>0</v>
      </c>
      <c r="F8008">
        <v>0</v>
      </c>
      <c r="G8008">
        <v>0</v>
      </c>
      <c r="H8008">
        <v>0.28298699999999999</v>
      </c>
      <c r="I8008">
        <v>0</v>
      </c>
      <c r="J8008">
        <v>0</v>
      </c>
      <c r="K8008">
        <v>0</v>
      </c>
      <c r="L8008">
        <v>0.29531400000000002</v>
      </c>
      <c r="M8008">
        <v>0</v>
      </c>
      <c r="N8008">
        <v>0.210537</v>
      </c>
      <c r="O8008">
        <v>0.39945199999999997</v>
      </c>
      <c r="P8008">
        <v>0.115673</v>
      </c>
      <c r="Q8008">
        <v>0</v>
      </c>
      <c r="R8008">
        <v>0.43329699999999999</v>
      </c>
      <c r="S8008">
        <v>0</v>
      </c>
      <c r="T8008">
        <v>0</v>
      </c>
      <c r="U8008">
        <v>0</v>
      </c>
      <c r="V8008">
        <v>0.33916800000000003</v>
      </c>
      <c r="W8008">
        <v>0</v>
      </c>
      <c r="X8008">
        <v>0</v>
      </c>
      <c r="Y8008">
        <v>0.16511100000000001</v>
      </c>
      <c r="Z8008">
        <v>0</v>
      </c>
      <c r="AA8008">
        <v>0</v>
      </c>
      <c r="AB8008">
        <v>0</v>
      </c>
      <c r="AC8008">
        <v>0</v>
      </c>
      <c r="AD8008">
        <v>0.14326800000000001</v>
      </c>
      <c r="AE8008">
        <v>0</v>
      </c>
    </row>
    <row r="8009" spans="1:31" x14ac:dyDescent="0.25">
      <c r="A8009" t="s">
        <v>8008</v>
      </c>
      <c r="B8009">
        <v>0</v>
      </c>
      <c r="C8009">
        <v>0</v>
      </c>
      <c r="D8009">
        <v>0</v>
      </c>
      <c r="E8009">
        <v>0</v>
      </c>
      <c r="F8009">
        <v>0.21310299999999999</v>
      </c>
      <c r="G8009">
        <v>0.31696299999999999</v>
      </c>
      <c r="H8009">
        <v>0</v>
      </c>
      <c r="I8009">
        <v>0.21498600000000001</v>
      </c>
      <c r="J8009">
        <v>0.101759</v>
      </c>
      <c r="K8009">
        <v>0.108366</v>
      </c>
      <c r="L8009">
        <v>0</v>
      </c>
      <c r="M8009">
        <v>0</v>
      </c>
      <c r="N8009">
        <v>0</v>
      </c>
      <c r="O8009">
        <v>0.40855000000000002</v>
      </c>
      <c r="P8009">
        <v>0</v>
      </c>
      <c r="Q8009">
        <v>9.3972E-2</v>
      </c>
      <c r="R8009">
        <v>0</v>
      </c>
      <c r="S8009">
        <v>0.38936599999999999</v>
      </c>
      <c r="T8009">
        <v>7.7161999999999994E-2</v>
      </c>
      <c r="U8009">
        <v>0</v>
      </c>
      <c r="V8009">
        <v>0</v>
      </c>
      <c r="W8009">
        <v>0.16980500000000001</v>
      </c>
      <c r="X8009">
        <v>0</v>
      </c>
      <c r="Y8009">
        <v>0</v>
      </c>
      <c r="Z8009">
        <v>0</v>
      </c>
      <c r="AA8009">
        <v>0.33995199999999998</v>
      </c>
      <c r="AB8009">
        <v>0.14167099999999999</v>
      </c>
      <c r="AC8009">
        <v>0</v>
      </c>
      <c r="AD8009">
        <v>1.1584300000000001</v>
      </c>
      <c r="AE8009">
        <v>6.012E-2</v>
      </c>
    </row>
    <row r="8010" spans="1:31" x14ac:dyDescent="0.25">
      <c r="A8010" t="s">
        <v>8009</v>
      </c>
      <c r="B8010">
        <v>29.082968000000001</v>
      </c>
      <c r="C8010">
        <v>87.990245999999999</v>
      </c>
      <c r="D8010">
        <v>0</v>
      </c>
      <c r="E8010">
        <v>0</v>
      </c>
      <c r="F8010">
        <v>4.0943769999999997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5.6951619999999998</v>
      </c>
      <c r="N8010">
        <v>3.819204</v>
      </c>
      <c r="O8010">
        <v>3.6919200000000001</v>
      </c>
      <c r="P8010">
        <v>2.2844449999999998</v>
      </c>
      <c r="Q8010">
        <v>13.393404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2.4557169999999999</v>
      </c>
      <c r="AE8010">
        <v>0</v>
      </c>
    </row>
    <row r="8011" spans="1:31" x14ac:dyDescent="0.25">
      <c r="A8011" t="s">
        <v>8010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.305122</v>
      </c>
      <c r="J8011">
        <v>0.29278999999999999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.50804499999999997</v>
      </c>
      <c r="S8011">
        <v>0</v>
      </c>
      <c r="T8011">
        <v>0</v>
      </c>
      <c r="U8011">
        <v>0.73453999999999997</v>
      </c>
      <c r="V8011">
        <v>0</v>
      </c>
      <c r="W8011">
        <v>0</v>
      </c>
      <c r="X8011">
        <v>0</v>
      </c>
      <c r="Y8011">
        <v>0.27072299999999999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</row>
    <row r="8012" spans="1:31" x14ac:dyDescent="0.25">
      <c r="A8012" t="s">
        <v>8011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</row>
    <row r="8013" spans="1:31" x14ac:dyDescent="0.25">
      <c r="A8013" t="s">
        <v>8012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.30754199999999998</v>
      </c>
      <c r="L8013">
        <v>0</v>
      </c>
      <c r="M8013">
        <v>0</v>
      </c>
      <c r="N8013">
        <v>0</v>
      </c>
      <c r="O8013">
        <v>0.21391399999999999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.15137400000000001</v>
      </c>
      <c r="AB8013">
        <v>0</v>
      </c>
      <c r="AC8013">
        <v>0</v>
      </c>
      <c r="AD8013">
        <v>0.16005900000000001</v>
      </c>
      <c r="AE8013">
        <v>0</v>
      </c>
    </row>
    <row r="8014" spans="1:31" x14ac:dyDescent="0.25">
      <c r="A8014" t="s">
        <v>8013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</row>
    <row r="8015" spans="1:31" x14ac:dyDescent="0.25">
      <c r="A8015" t="s">
        <v>8014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</row>
    <row r="8016" spans="1:31" x14ac:dyDescent="0.25">
      <c r="A8016" t="s">
        <v>8015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</row>
    <row r="8017" spans="1:31" x14ac:dyDescent="0.25">
      <c r="A8017" t="s">
        <v>8016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4.3506989999999996</v>
      </c>
      <c r="L8017">
        <v>2.4623059999999999</v>
      </c>
      <c r="M8017">
        <v>0</v>
      </c>
      <c r="N8017">
        <v>10.370787999999999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2.6586989999999999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</row>
    <row r="8018" spans="1:31" x14ac:dyDescent="0.25">
      <c r="A8018" t="s">
        <v>8017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1.699697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</row>
    <row r="8019" spans="1:31" x14ac:dyDescent="0.25">
      <c r="A8019" t="s">
        <v>8018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</row>
    <row r="8020" spans="1:31" x14ac:dyDescent="0.25">
      <c r="A8020" t="s">
        <v>8019</v>
      </c>
      <c r="B8020">
        <v>0</v>
      </c>
      <c r="C8020">
        <v>0</v>
      </c>
      <c r="D8020">
        <v>0</v>
      </c>
      <c r="E8020">
        <v>0</v>
      </c>
      <c r="F8020">
        <v>0.225934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1.9412339999999999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</row>
    <row r="8021" spans="1:31" x14ac:dyDescent="0.25">
      <c r="A8021" t="s">
        <v>8020</v>
      </c>
      <c r="B8021">
        <v>0.29302299999999998</v>
      </c>
      <c r="C8021">
        <v>0</v>
      </c>
      <c r="D8021">
        <v>0</v>
      </c>
      <c r="E8021">
        <v>0.111294</v>
      </c>
      <c r="F8021">
        <v>0</v>
      </c>
      <c r="G8021">
        <v>0</v>
      </c>
      <c r="H8021">
        <v>0.41568699999999997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.108948</v>
      </c>
    </row>
    <row r="8022" spans="1:31" x14ac:dyDescent="0.25">
      <c r="A8022" t="s">
        <v>8021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</row>
    <row r="8023" spans="1:31" x14ac:dyDescent="0.25">
      <c r="A8023" t="s">
        <v>8022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.13083800000000001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.197383</v>
      </c>
      <c r="AC8023">
        <v>0</v>
      </c>
      <c r="AD8023">
        <v>0</v>
      </c>
      <c r="AE8023">
        <v>0</v>
      </c>
    </row>
    <row r="8024" spans="1:31" x14ac:dyDescent="0.25">
      <c r="A8024" t="s">
        <v>8023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.21737899999999999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.35999500000000001</v>
      </c>
      <c r="Y8024">
        <v>0</v>
      </c>
      <c r="Z8024">
        <v>0</v>
      </c>
      <c r="AA8024">
        <v>0.13092899999999999</v>
      </c>
      <c r="AB8024">
        <v>0</v>
      </c>
      <c r="AC8024">
        <v>0</v>
      </c>
      <c r="AD8024">
        <v>0</v>
      </c>
      <c r="AE8024">
        <v>0</v>
      </c>
    </row>
    <row r="8025" spans="1:31" x14ac:dyDescent="0.25">
      <c r="A8025" t="s">
        <v>8024</v>
      </c>
      <c r="B8025">
        <v>0</v>
      </c>
      <c r="C8025">
        <v>2.9499</v>
      </c>
      <c r="D8025">
        <v>0</v>
      </c>
      <c r="E8025">
        <v>0</v>
      </c>
      <c r="F8025">
        <v>0.14421500000000001</v>
      </c>
      <c r="G8025">
        <v>0</v>
      </c>
      <c r="H8025">
        <v>0.15578500000000001</v>
      </c>
      <c r="I8025">
        <v>0</v>
      </c>
      <c r="J8025">
        <v>0</v>
      </c>
      <c r="K8025">
        <v>0.29224699999999998</v>
      </c>
      <c r="L8025">
        <v>8.0904000000000004E-2</v>
      </c>
      <c r="M8025">
        <v>0</v>
      </c>
      <c r="N8025">
        <v>0</v>
      </c>
      <c r="O8025">
        <v>0.109843</v>
      </c>
      <c r="P8025">
        <v>0</v>
      </c>
      <c r="Q8025">
        <v>0.12709899999999999</v>
      </c>
      <c r="R8025">
        <v>0</v>
      </c>
      <c r="S8025">
        <v>0</v>
      </c>
      <c r="T8025">
        <v>0.103895</v>
      </c>
      <c r="U8025">
        <v>0</v>
      </c>
      <c r="V8025">
        <v>0</v>
      </c>
      <c r="W8025">
        <v>0</v>
      </c>
      <c r="X8025">
        <v>1.2516750000000001</v>
      </c>
      <c r="Y8025">
        <v>0.170409</v>
      </c>
      <c r="Z8025">
        <v>0</v>
      </c>
      <c r="AA8025">
        <v>0</v>
      </c>
      <c r="AB8025">
        <v>0</v>
      </c>
      <c r="AC8025">
        <v>0.37056899999999998</v>
      </c>
      <c r="AD8025">
        <v>0</v>
      </c>
      <c r="AE8025">
        <v>0.325129</v>
      </c>
    </row>
    <row r="8026" spans="1:31" x14ac:dyDescent="0.25">
      <c r="A8026" t="s">
        <v>8025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</row>
    <row r="8027" spans="1:31" x14ac:dyDescent="0.25">
      <c r="A8027" t="s">
        <v>8026</v>
      </c>
      <c r="B8027">
        <v>3.552101</v>
      </c>
      <c r="C8027">
        <v>1.3390420000000001</v>
      </c>
      <c r="D8027">
        <v>2.530961</v>
      </c>
      <c r="E8027">
        <v>1.3142640000000001</v>
      </c>
      <c r="F8027">
        <v>1.570014</v>
      </c>
      <c r="G8027">
        <v>1.2903909999999901</v>
      </c>
      <c r="H8027">
        <v>3.1925439999999998</v>
      </c>
      <c r="I8027">
        <v>2.0557509999999999</v>
      </c>
      <c r="J8027">
        <v>2.4069590000000001</v>
      </c>
      <c r="K8027">
        <v>2.0782289999999999</v>
      </c>
      <c r="L8027">
        <v>2.4668260000000002</v>
      </c>
      <c r="M8027">
        <v>2.9269020000000001</v>
      </c>
      <c r="N8027">
        <v>3.7370209999999999</v>
      </c>
      <c r="O8027">
        <v>0.98280499999999904</v>
      </c>
      <c r="P8027">
        <v>0.91725599999999996</v>
      </c>
      <c r="Q8027">
        <v>2.48177</v>
      </c>
      <c r="R8027">
        <v>1.5683739999999999</v>
      </c>
      <c r="S8027">
        <v>0.94251999999999903</v>
      </c>
      <c r="T8027">
        <v>2.08310499999999</v>
      </c>
      <c r="U8027">
        <v>1.6303529999999999</v>
      </c>
      <c r="V8027">
        <v>3.171996</v>
      </c>
      <c r="W8027">
        <v>2.8692709999999999</v>
      </c>
      <c r="X8027">
        <v>0.60037399999999996</v>
      </c>
      <c r="Y8027">
        <v>4.0397229999999897</v>
      </c>
      <c r="Z8027">
        <v>1.9966439999999901</v>
      </c>
      <c r="AA8027">
        <v>2.2308729999999999</v>
      </c>
      <c r="AB8027">
        <v>2.5897549999999998</v>
      </c>
      <c r="AC8027">
        <v>1.180512</v>
      </c>
      <c r="AD8027">
        <v>1.2642880000000001</v>
      </c>
      <c r="AE8027">
        <v>2.4452479999999999</v>
      </c>
    </row>
    <row r="8028" spans="1:31" x14ac:dyDescent="0.25">
      <c r="A8028" t="s">
        <v>8027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</row>
    <row r="8029" spans="1:31" x14ac:dyDescent="0.25">
      <c r="A8029" t="s">
        <v>8028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9.5392000000000005E-2</v>
      </c>
      <c r="K8029">
        <v>0.15873799999999999</v>
      </c>
      <c r="L8029">
        <v>0.141123</v>
      </c>
      <c r="M8029">
        <v>0</v>
      </c>
      <c r="N8029">
        <v>0</v>
      </c>
      <c r="O8029">
        <v>0</v>
      </c>
      <c r="P8029">
        <v>1.7826000000000002E-2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.25097799999999998</v>
      </c>
      <c r="W8029">
        <v>0.28840700000000002</v>
      </c>
      <c r="X8029">
        <v>0</v>
      </c>
      <c r="Y8029">
        <v>3.6887000000000003E-2</v>
      </c>
      <c r="Z8029">
        <v>0</v>
      </c>
      <c r="AA8029">
        <v>0</v>
      </c>
      <c r="AB8029">
        <v>0.83767599999999998</v>
      </c>
      <c r="AC8029">
        <v>0</v>
      </c>
      <c r="AD8029">
        <v>0</v>
      </c>
      <c r="AE8029">
        <v>0.38712999999999997</v>
      </c>
    </row>
    <row r="8030" spans="1:31" x14ac:dyDescent="0.25">
      <c r="A8030" t="s">
        <v>8029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5.5787999999999997E-2</v>
      </c>
      <c r="AA8030">
        <v>0</v>
      </c>
      <c r="AB8030">
        <v>0</v>
      </c>
      <c r="AC8030">
        <v>0</v>
      </c>
      <c r="AD8030">
        <v>0</v>
      </c>
      <c r="AE8030">
        <v>0</v>
      </c>
    </row>
    <row r="8031" spans="1:31" x14ac:dyDescent="0.25">
      <c r="A8031" t="s">
        <v>8030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.359931</v>
      </c>
      <c r="H8031">
        <v>0</v>
      </c>
      <c r="I8031">
        <v>0.43539299999999997</v>
      </c>
      <c r="J8031">
        <v>0.38614700000000002</v>
      </c>
      <c r="K8031">
        <v>0</v>
      </c>
      <c r="L8031">
        <v>0</v>
      </c>
      <c r="M8031">
        <v>1.1762589999999999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</row>
    <row r="8032" spans="1:31" x14ac:dyDescent="0.25">
      <c r="A8032" t="s">
        <v>8031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</row>
    <row r="8033" spans="1:31" x14ac:dyDescent="0.25">
      <c r="A8033" t="s">
        <v>8032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</row>
    <row r="8034" spans="1:31" x14ac:dyDescent="0.25">
      <c r="A8034" t="s">
        <v>8033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</row>
    <row r="8035" spans="1:31" x14ac:dyDescent="0.25">
      <c r="A8035" t="s">
        <v>8034</v>
      </c>
      <c r="B8035">
        <v>0</v>
      </c>
      <c r="C8035">
        <v>0</v>
      </c>
      <c r="D8035">
        <v>0</v>
      </c>
      <c r="E8035">
        <v>0.244973</v>
      </c>
      <c r="F8035">
        <v>0</v>
      </c>
      <c r="G8035">
        <v>0</v>
      </c>
      <c r="H8035">
        <v>0</v>
      </c>
      <c r="I8035">
        <v>0</v>
      </c>
      <c r="J8035">
        <v>0.19955300000000001</v>
      </c>
      <c r="K8035">
        <v>0.21021599999999999</v>
      </c>
      <c r="L8035">
        <v>0.47000999999999998</v>
      </c>
      <c r="M8035">
        <v>0</v>
      </c>
      <c r="N8035">
        <v>0.502641</v>
      </c>
      <c r="O8035">
        <v>0.15743399999999999</v>
      </c>
      <c r="P8035">
        <v>0.28970699999999999</v>
      </c>
      <c r="Q8035">
        <v>0</v>
      </c>
      <c r="R8035">
        <v>0</v>
      </c>
      <c r="S8035">
        <v>0.73691399999999996</v>
      </c>
      <c r="T8035">
        <v>0</v>
      </c>
      <c r="U8035">
        <v>0.51591699999999996</v>
      </c>
      <c r="V8035">
        <v>0</v>
      </c>
      <c r="W8035">
        <v>0</v>
      </c>
      <c r="X8035">
        <v>0</v>
      </c>
      <c r="Y8035">
        <v>0.376413</v>
      </c>
      <c r="Z8035">
        <v>0</v>
      </c>
      <c r="AA8035">
        <v>0.45556000000000002</v>
      </c>
      <c r="AB8035">
        <v>0.83297900000000002</v>
      </c>
      <c r="AC8035">
        <v>0</v>
      </c>
      <c r="AD8035">
        <v>0</v>
      </c>
      <c r="AE8035">
        <v>0</v>
      </c>
    </row>
    <row r="8036" spans="1:31" x14ac:dyDescent="0.25">
      <c r="A8036" t="s">
        <v>8035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</row>
    <row r="8037" spans="1:31" x14ac:dyDescent="0.25">
      <c r="A8037" t="s">
        <v>8036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</row>
    <row r="8038" spans="1:31" x14ac:dyDescent="0.25">
      <c r="A8038" t="s">
        <v>8037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</row>
    <row r="8039" spans="1:31" x14ac:dyDescent="0.25">
      <c r="A8039" t="s">
        <v>8038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</row>
    <row r="8040" spans="1:31" x14ac:dyDescent="0.25">
      <c r="A8040" t="s">
        <v>8039</v>
      </c>
      <c r="B8040">
        <v>0</v>
      </c>
      <c r="C8040">
        <v>0</v>
      </c>
      <c r="D8040">
        <v>0</v>
      </c>
      <c r="E8040">
        <v>2.9973E-2</v>
      </c>
      <c r="F8040">
        <v>5.1887000000000003E-2</v>
      </c>
      <c r="G8040">
        <v>5.2026000000000003E-2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.16134100000000001</v>
      </c>
      <c r="P8040">
        <v>0</v>
      </c>
      <c r="Q8040">
        <v>0</v>
      </c>
      <c r="R8040">
        <v>0</v>
      </c>
      <c r="S8040">
        <v>0</v>
      </c>
      <c r="T8040">
        <v>3.7899000000000002E-2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4.5363000000000001E-2</v>
      </c>
      <c r="AD8040">
        <v>0</v>
      </c>
      <c r="AE8040">
        <v>0</v>
      </c>
    </row>
    <row r="8041" spans="1:31" x14ac:dyDescent="0.25">
      <c r="A8041" t="s">
        <v>8040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.113944</v>
      </c>
      <c r="R8041">
        <v>0.22599</v>
      </c>
      <c r="S8041">
        <v>0</v>
      </c>
      <c r="T8041">
        <v>0</v>
      </c>
      <c r="U8041">
        <v>0</v>
      </c>
      <c r="V8041">
        <v>8.3339999999999997E-2</v>
      </c>
      <c r="W8041">
        <v>0.10280599999999999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</row>
    <row r="8042" spans="1:31" x14ac:dyDescent="0.25">
      <c r="A8042" t="s">
        <v>8041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</row>
    <row r="8043" spans="1:31" x14ac:dyDescent="0.25">
      <c r="A8043" t="s">
        <v>8042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</row>
    <row r="8044" spans="1:31" x14ac:dyDescent="0.25">
      <c r="A8044" t="s">
        <v>8043</v>
      </c>
      <c r="B8044">
        <v>0</v>
      </c>
      <c r="C8044">
        <v>0</v>
      </c>
      <c r="D8044">
        <v>0</v>
      </c>
      <c r="E8044">
        <v>8.8131000000000001E-2</v>
      </c>
      <c r="F8044">
        <v>0</v>
      </c>
      <c r="G8044">
        <v>0</v>
      </c>
      <c r="H8044">
        <v>1.813358</v>
      </c>
      <c r="I8044">
        <v>0</v>
      </c>
      <c r="J8044">
        <v>0.147261</v>
      </c>
      <c r="K8044">
        <v>0</v>
      </c>
      <c r="L8044">
        <v>0</v>
      </c>
      <c r="M8044">
        <v>0</v>
      </c>
      <c r="N8044">
        <v>0.122089</v>
      </c>
      <c r="O8044">
        <v>0.349688</v>
      </c>
      <c r="P8044">
        <v>0.20209099999999999</v>
      </c>
      <c r="Q8044">
        <v>0</v>
      </c>
      <c r="R8044">
        <v>0</v>
      </c>
      <c r="S8044">
        <v>1.100973</v>
      </c>
      <c r="T8044">
        <v>0</v>
      </c>
      <c r="U8044">
        <v>0.19079199999999999</v>
      </c>
      <c r="V8044">
        <v>0.197376</v>
      </c>
      <c r="W8044">
        <v>0.121575</v>
      </c>
      <c r="X8044">
        <v>0</v>
      </c>
      <c r="Y8044">
        <v>0.63348700000000002</v>
      </c>
      <c r="Z8044">
        <v>0</v>
      </c>
      <c r="AA8044">
        <v>0.31981799999999999</v>
      </c>
      <c r="AB8044">
        <v>0.20300000000000001</v>
      </c>
      <c r="AC8044">
        <v>0.13106200000000001</v>
      </c>
      <c r="AD8044">
        <v>0</v>
      </c>
      <c r="AE8044">
        <v>0</v>
      </c>
    </row>
    <row r="8045" spans="1:31" x14ac:dyDescent="0.25">
      <c r="A8045" t="s">
        <v>8044</v>
      </c>
      <c r="B8045">
        <v>7.5329999999999994E-2</v>
      </c>
      <c r="C8045">
        <v>0.25400600000000001</v>
      </c>
      <c r="D8045">
        <v>0</v>
      </c>
      <c r="E8045">
        <v>0</v>
      </c>
      <c r="F8045">
        <v>2.4296999999999999E-2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.132379</v>
      </c>
      <c r="N8045">
        <v>0</v>
      </c>
      <c r="O8045">
        <v>3.8120000000000001E-2</v>
      </c>
      <c r="P8045">
        <v>0</v>
      </c>
      <c r="Q8045">
        <v>0</v>
      </c>
      <c r="R8045">
        <v>2.2339999999999999E-2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.16111700000000001</v>
      </c>
      <c r="AB8045">
        <v>0</v>
      </c>
      <c r="AC8045">
        <v>0</v>
      </c>
      <c r="AD8045">
        <v>0</v>
      </c>
      <c r="AE8045">
        <v>0</v>
      </c>
    </row>
    <row r="8046" spans="1:31" x14ac:dyDescent="0.25">
      <c r="A8046" t="s">
        <v>8045</v>
      </c>
      <c r="B8046">
        <v>6.1437619999999997</v>
      </c>
      <c r="C8046">
        <v>0.86304199999999998</v>
      </c>
      <c r="D8046">
        <v>1.4354210000000001</v>
      </c>
      <c r="E8046">
        <v>2.6920730000000002</v>
      </c>
      <c r="F8046">
        <v>2.886568</v>
      </c>
      <c r="G8046">
        <v>3.0658080000000001</v>
      </c>
      <c r="H8046">
        <v>7.932264</v>
      </c>
      <c r="I8046">
        <v>3.202998</v>
      </c>
      <c r="J8046">
        <v>1.922466</v>
      </c>
      <c r="K8046">
        <v>4.5506979999999997</v>
      </c>
      <c r="L8046">
        <v>2.550894</v>
      </c>
      <c r="M8046">
        <v>1.893875</v>
      </c>
      <c r="N8046">
        <v>4.8409490000000002</v>
      </c>
      <c r="O8046">
        <v>2.6429330000000002</v>
      </c>
      <c r="P8046">
        <v>2.5334620000000001</v>
      </c>
      <c r="Q8046">
        <v>2.8499099999999999</v>
      </c>
      <c r="R8046">
        <v>5.0025529999999998</v>
      </c>
      <c r="S8046">
        <v>4.0635570000000003</v>
      </c>
      <c r="T8046">
        <v>1.8961920000000001</v>
      </c>
      <c r="U8046">
        <v>9.5967749999999992</v>
      </c>
      <c r="V8046">
        <v>2.533315</v>
      </c>
      <c r="W8046">
        <v>2.693044</v>
      </c>
      <c r="X8046">
        <v>0</v>
      </c>
      <c r="Y8046">
        <v>12.631225000000001</v>
      </c>
      <c r="Z8046">
        <v>3.562465</v>
      </c>
      <c r="AA8046">
        <v>2.5050430000000001</v>
      </c>
      <c r="AB8046">
        <v>2.2732220000000001</v>
      </c>
      <c r="AC8046">
        <v>3.7602099999999998</v>
      </c>
      <c r="AD8046">
        <v>4.0188740000000003</v>
      </c>
      <c r="AE8046">
        <v>2.4349189999999998</v>
      </c>
    </row>
    <row r="8047" spans="1:31" x14ac:dyDescent="0.25">
      <c r="A8047" t="s">
        <v>8046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.72128899999999996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</row>
    <row r="8048" spans="1:31" x14ac:dyDescent="0.25">
      <c r="A8048" t="s">
        <v>8047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.963615</v>
      </c>
      <c r="V8048">
        <v>0</v>
      </c>
      <c r="W8048">
        <v>0.62489499999999998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</row>
    <row r="8049" spans="1:31" x14ac:dyDescent="0.25">
      <c r="A8049" t="s">
        <v>8048</v>
      </c>
      <c r="B8049">
        <v>0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</row>
    <row r="8050" spans="1:31" x14ac:dyDescent="0.25">
      <c r="A8050" t="s">
        <v>8049</v>
      </c>
      <c r="B8050">
        <v>0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</row>
    <row r="8051" spans="1:31" x14ac:dyDescent="0.25">
      <c r="A8051" t="s">
        <v>8050</v>
      </c>
      <c r="B8051">
        <v>0</v>
      </c>
      <c r="C8051">
        <v>0</v>
      </c>
      <c r="D8051">
        <v>0</v>
      </c>
      <c r="E8051">
        <v>0</v>
      </c>
      <c r="F8051">
        <v>0</v>
      </c>
      <c r="G8051">
        <v>0</v>
      </c>
      <c r="H8051">
        <v>0.12961400000000001</v>
      </c>
      <c r="I8051">
        <v>0</v>
      </c>
      <c r="J8051">
        <v>0</v>
      </c>
      <c r="K8051">
        <v>0</v>
      </c>
      <c r="L8051">
        <v>0</v>
      </c>
      <c r="M8051">
        <v>0.159522</v>
      </c>
      <c r="N8051">
        <v>0</v>
      </c>
      <c r="O8051">
        <v>4.6015E-2</v>
      </c>
      <c r="P8051">
        <v>2.6346999999999999E-2</v>
      </c>
      <c r="Q8051">
        <v>0</v>
      </c>
      <c r="R8051">
        <v>0</v>
      </c>
      <c r="S8051">
        <v>0</v>
      </c>
      <c r="T8051">
        <v>0</v>
      </c>
      <c r="U8051">
        <v>7.5814999999999994E-2</v>
      </c>
      <c r="V8051">
        <v>0</v>
      </c>
      <c r="W8051">
        <v>0</v>
      </c>
      <c r="X8051">
        <v>0</v>
      </c>
      <c r="Y8051">
        <v>0.17660200000000001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</row>
    <row r="8052" spans="1:31" x14ac:dyDescent="0.25">
      <c r="A8052" t="s">
        <v>8051</v>
      </c>
      <c r="B8052">
        <v>0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</row>
    <row r="8053" spans="1:31" x14ac:dyDescent="0.25">
      <c r="A8053" t="s">
        <v>8052</v>
      </c>
      <c r="B8053">
        <v>0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</row>
    <row r="8054" spans="1:31" x14ac:dyDescent="0.25">
      <c r="A8054" t="s">
        <v>8053</v>
      </c>
      <c r="B8054">
        <v>0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.8679190000000001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1.2386649999999999</v>
      </c>
      <c r="AA8054">
        <v>0</v>
      </c>
      <c r="AB8054">
        <v>0</v>
      </c>
      <c r="AC8054">
        <v>0</v>
      </c>
      <c r="AD8054">
        <v>0</v>
      </c>
      <c r="AE8054">
        <v>0</v>
      </c>
    </row>
    <row r="8055" spans="1:31" x14ac:dyDescent="0.25">
      <c r="A8055" t="s">
        <v>8054</v>
      </c>
      <c r="B8055">
        <v>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</row>
    <row r="8056" spans="1:31" x14ac:dyDescent="0.25">
      <c r="A8056" t="s">
        <v>8055</v>
      </c>
      <c r="B8056">
        <v>0</v>
      </c>
      <c r="C8056">
        <v>0</v>
      </c>
      <c r="D8056">
        <v>0</v>
      </c>
      <c r="E8056">
        <v>0</v>
      </c>
      <c r="F8056">
        <v>0.35489100000000001</v>
      </c>
      <c r="G8056">
        <v>0</v>
      </c>
      <c r="H8056">
        <v>0</v>
      </c>
      <c r="I8056">
        <v>0.71471099999999999</v>
      </c>
      <c r="J8056">
        <v>0</v>
      </c>
      <c r="K8056">
        <v>1.0780810000000001</v>
      </c>
      <c r="L8056">
        <v>0.39774700000000002</v>
      </c>
      <c r="M8056">
        <v>0</v>
      </c>
      <c r="N8056">
        <v>0</v>
      </c>
      <c r="O8056">
        <v>0.26907999999999999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.42066900000000002</v>
      </c>
      <c r="Z8056">
        <v>0</v>
      </c>
      <c r="AA8056">
        <v>0</v>
      </c>
      <c r="AB8056">
        <v>1.408857</v>
      </c>
      <c r="AC8056">
        <v>0</v>
      </c>
      <c r="AD8056">
        <v>0.193828</v>
      </c>
      <c r="AE8056">
        <v>0</v>
      </c>
    </row>
    <row r="8057" spans="1:31" x14ac:dyDescent="0.25">
      <c r="A8057" t="s">
        <v>8056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.15062700000000001</v>
      </c>
      <c r="I8057">
        <v>0</v>
      </c>
      <c r="J8057">
        <v>9.6179000000000001E-2</v>
      </c>
      <c r="K8057">
        <v>0</v>
      </c>
      <c r="L8057">
        <v>0</v>
      </c>
      <c r="M8057">
        <v>0</v>
      </c>
      <c r="N8057">
        <v>7.3301000000000005E-2</v>
      </c>
      <c r="O8057">
        <v>0</v>
      </c>
      <c r="P8057">
        <v>2.0417999999999999E-2</v>
      </c>
      <c r="Q8057">
        <v>0</v>
      </c>
      <c r="R8057">
        <v>0.12510399999999999</v>
      </c>
      <c r="S8057">
        <v>0</v>
      </c>
      <c r="T8057">
        <v>0</v>
      </c>
      <c r="U8057">
        <v>5.8852000000000002E-2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</row>
    <row r="8058" spans="1:31" x14ac:dyDescent="0.25">
      <c r="A8058" t="s">
        <v>8057</v>
      </c>
      <c r="B8058">
        <v>0</v>
      </c>
      <c r="C8058">
        <v>0</v>
      </c>
      <c r="D8058">
        <v>7.5974E-2</v>
      </c>
      <c r="E8058">
        <v>0.14738499999999999</v>
      </c>
      <c r="F8058">
        <v>8.5225999999999996E-2</v>
      </c>
      <c r="G8058">
        <v>8.4849999999999995E-2</v>
      </c>
      <c r="H8058">
        <v>0.46388800000000002</v>
      </c>
      <c r="I8058">
        <v>0.42884499999999998</v>
      </c>
      <c r="J8058">
        <v>0.24321899999999999</v>
      </c>
      <c r="K8058">
        <v>0.34747499999999998</v>
      </c>
      <c r="L8058">
        <v>9.6204999999999999E-2</v>
      </c>
      <c r="M8058">
        <v>0.226692</v>
      </c>
      <c r="N8058">
        <v>0.61230600000000002</v>
      </c>
      <c r="O8058">
        <v>0</v>
      </c>
      <c r="P8058">
        <v>0.11311599999999999</v>
      </c>
      <c r="Q8058">
        <v>0.150396</v>
      </c>
      <c r="R8058">
        <v>0</v>
      </c>
      <c r="S8058">
        <v>0</v>
      </c>
      <c r="T8058">
        <v>0</v>
      </c>
      <c r="U8058">
        <v>0.10810599999999999</v>
      </c>
      <c r="V8058">
        <v>0.16508999999999999</v>
      </c>
      <c r="W8058">
        <v>0.20404900000000001</v>
      </c>
      <c r="X8058">
        <v>0</v>
      </c>
      <c r="Y8058">
        <v>0</v>
      </c>
      <c r="Z8058">
        <v>0.12797900000000001</v>
      </c>
      <c r="AA8058">
        <v>0.36639899999999997</v>
      </c>
      <c r="AB8058">
        <v>0</v>
      </c>
      <c r="AC8058">
        <v>0</v>
      </c>
      <c r="AD8058">
        <v>0.232235</v>
      </c>
      <c r="AE8058">
        <v>0.19248100000000001</v>
      </c>
    </row>
    <row r="8059" spans="1:31" x14ac:dyDescent="0.25">
      <c r="A8059" t="s">
        <v>8058</v>
      </c>
      <c r="B8059">
        <v>0</v>
      </c>
      <c r="C8059">
        <v>0</v>
      </c>
      <c r="D8059">
        <v>0</v>
      </c>
      <c r="E8059">
        <v>6.83E-2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4.5887999999999998E-2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.15121299999999999</v>
      </c>
      <c r="V8059">
        <v>0</v>
      </c>
      <c r="W8059">
        <v>0</v>
      </c>
      <c r="X8059">
        <v>0.173014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</row>
    <row r="8060" spans="1:31" x14ac:dyDescent="0.25">
      <c r="A8060" t="s">
        <v>8059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4.3005000000000002E-2</v>
      </c>
      <c r="J8060">
        <v>0</v>
      </c>
      <c r="K8060">
        <v>0.176596</v>
      </c>
      <c r="L8060">
        <v>0</v>
      </c>
      <c r="M8060">
        <v>0</v>
      </c>
      <c r="N8060">
        <v>0.234315</v>
      </c>
      <c r="O8060">
        <v>0</v>
      </c>
      <c r="P8060">
        <v>0</v>
      </c>
      <c r="Q8060">
        <v>3.9994000000000002E-2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2.6203000000000001E-2</v>
      </c>
      <c r="AE8060">
        <v>0</v>
      </c>
    </row>
    <row r="8061" spans="1:31" x14ac:dyDescent="0.25">
      <c r="A8061" t="s">
        <v>8060</v>
      </c>
      <c r="B8061">
        <v>3.958297</v>
      </c>
      <c r="C8061">
        <v>3.7455219999999998</v>
      </c>
      <c r="D8061">
        <v>0</v>
      </c>
      <c r="E8061">
        <v>0.21943799999999999</v>
      </c>
      <c r="F8061">
        <v>0</v>
      </c>
      <c r="G8061">
        <v>0.74339200000000005</v>
      </c>
      <c r="H8061">
        <v>2.8268900000000001</v>
      </c>
      <c r="I8061">
        <v>0</v>
      </c>
      <c r="J8061">
        <v>0</v>
      </c>
      <c r="K8061">
        <v>0</v>
      </c>
      <c r="L8061">
        <v>0</v>
      </c>
      <c r="M8061">
        <v>0.95201499999999994</v>
      </c>
      <c r="N8061">
        <v>0.30190800000000001</v>
      </c>
      <c r="O8061">
        <v>0.85831299999999999</v>
      </c>
      <c r="P8061">
        <v>0.66184100000000001</v>
      </c>
      <c r="Q8061">
        <v>0</v>
      </c>
      <c r="R8061">
        <v>0.31327199999999999</v>
      </c>
      <c r="S8061">
        <v>0</v>
      </c>
      <c r="T8061">
        <v>0</v>
      </c>
      <c r="U8061">
        <v>1.3629610000000001</v>
      </c>
      <c r="V8061">
        <v>0</v>
      </c>
      <c r="W8061">
        <v>0</v>
      </c>
      <c r="X8061">
        <v>1.068001</v>
      </c>
      <c r="Y8061">
        <v>1.995754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</row>
    <row r="8062" spans="1:31" x14ac:dyDescent="0.25">
      <c r="A8062" t="s">
        <v>8061</v>
      </c>
      <c r="B8062">
        <v>0</v>
      </c>
      <c r="C8062">
        <v>0</v>
      </c>
      <c r="D8062">
        <v>0.197489</v>
      </c>
      <c r="E8062">
        <v>0</v>
      </c>
      <c r="F8062">
        <v>0.21962599999999999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.24567</v>
      </c>
      <c r="M8062">
        <v>0</v>
      </c>
      <c r="N8062">
        <v>0</v>
      </c>
      <c r="O8062">
        <v>0</v>
      </c>
      <c r="P8062">
        <v>0</v>
      </c>
      <c r="Q8062">
        <v>0.193716</v>
      </c>
      <c r="R8062">
        <v>0</v>
      </c>
      <c r="S8062">
        <v>0</v>
      </c>
      <c r="T8062">
        <v>0</v>
      </c>
      <c r="U8062">
        <v>0.53954100000000005</v>
      </c>
      <c r="V8062">
        <v>0.14116899999999999</v>
      </c>
      <c r="W8062">
        <v>0</v>
      </c>
      <c r="X8062">
        <v>0</v>
      </c>
      <c r="Y8062">
        <v>0.25933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</row>
    <row r="8063" spans="1:31" x14ac:dyDescent="0.25">
      <c r="A8063" t="s">
        <v>8062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</row>
    <row r="8064" spans="1:31" x14ac:dyDescent="0.25">
      <c r="A8064" t="s">
        <v>8063</v>
      </c>
      <c r="B8064">
        <v>4.1526E-2</v>
      </c>
      <c r="C8064">
        <v>0</v>
      </c>
      <c r="D8064">
        <v>0.113455</v>
      </c>
      <c r="E8064">
        <v>0.34272799999999998</v>
      </c>
      <c r="F8064">
        <v>0.241949</v>
      </c>
      <c r="G8064">
        <v>0</v>
      </c>
      <c r="H8064">
        <v>0.33995599999999998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6.5268000000000007E-2</v>
      </c>
      <c r="O8064">
        <v>0</v>
      </c>
      <c r="P8064">
        <v>0.15246100000000001</v>
      </c>
      <c r="Q8064">
        <v>0</v>
      </c>
      <c r="R8064">
        <v>0</v>
      </c>
      <c r="S8064">
        <v>0</v>
      </c>
      <c r="T8064">
        <v>4.4075999999999997E-2</v>
      </c>
      <c r="U8064">
        <v>0.60672199999999998</v>
      </c>
      <c r="V8064">
        <v>0</v>
      </c>
      <c r="W8064">
        <v>0.14588100000000001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6.0913000000000002E-2</v>
      </c>
      <c r="AE8064">
        <v>0.30160199999999998</v>
      </c>
    </row>
    <row r="8065" spans="1:31" x14ac:dyDescent="0.25">
      <c r="A8065" t="s">
        <v>8064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</row>
    <row r="8066" spans="1:31" x14ac:dyDescent="0.25">
      <c r="A8066" t="s">
        <v>8065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</row>
    <row r="8067" spans="1:31" x14ac:dyDescent="0.25">
      <c r="A8067" t="s">
        <v>8066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</row>
    <row r="8068" spans="1:31" x14ac:dyDescent="0.25">
      <c r="A8068" t="s">
        <v>8067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</row>
    <row r="8069" spans="1:31" x14ac:dyDescent="0.25">
      <c r="A8069" t="s">
        <v>8068</v>
      </c>
      <c r="B8069">
        <v>0</v>
      </c>
      <c r="C8069">
        <v>0</v>
      </c>
      <c r="D8069">
        <v>3.2776E-2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2.2103999999999999E-2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</row>
    <row r="8070" spans="1:31" x14ac:dyDescent="0.25">
      <c r="A8070" t="s">
        <v>8069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.107047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</row>
    <row r="8071" spans="1:31" x14ac:dyDescent="0.25">
      <c r="A8071" t="s">
        <v>8070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</row>
    <row r="8072" spans="1:31" x14ac:dyDescent="0.25">
      <c r="A8072" t="s">
        <v>8071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.18745200000000001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</row>
    <row r="8073" spans="1:31" x14ac:dyDescent="0.25">
      <c r="A8073" t="s">
        <v>8072</v>
      </c>
      <c r="B8073">
        <v>0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</row>
    <row r="8074" spans="1:31" x14ac:dyDescent="0.25">
      <c r="A8074" t="s">
        <v>8073</v>
      </c>
      <c r="B8074">
        <v>6.1668000000000001E-2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4.1062000000000001E-2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2.5902000000000001E-2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</row>
    <row r="8075" spans="1:31" x14ac:dyDescent="0.25">
      <c r="A8075" t="s">
        <v>8074</v>
      </c>
      <c r="B8075">
        <v>0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8.2907999999999996E-2</v>
      </c>
      <c r="L8075">
        <v>0</v>
      </c>
      <c r="M8075">
        <v>0</v>
      </c>
      <c r="N8075">
        <v>0</v>
      </c>
      <c r="O8075">
        <v>0</v>
      </c>
      <c r="P8075">
        <v>3.5991000000000002E-2</v>
      </c>
      <c r="Q8075">
        <v>0</v>
      </c>
      <c r="R8075">
        <v>0</v>
      </c>
      <c r="S8075">
        <v>0.30013899999999999</v>
      </c>
      <c r="T8075">
        <v>0</v>
      </c>
      <c r="U8075">
        <v>0</v>
      </c>
      <c r="V8075">
        <v>0</v>
      </c>
      <c r="W8075">
        <v>0</v>
      </c>
      <c r="X8075">
        <v>0.94879199999999997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</row>
    <row r="8076" spans="1:31" x14ac:dyDescent="0.25">
      <c r="A8076" t="s">
        <v>8075</v>
      </c>
      <c r="B8076">
        <v>0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9.9298999999999998E-2</v>
      </c>
      <c r="L8076">
        <v>0</v>
      </c>
      <c r="M8076">
        <v>0</v>
      </c>
      <c r="N8076">
        <v>0.15568199999999999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7.0733000000000004E-2</v>
      </c>
      <c r="U8076">
        <v>0</v>
      </c>
      <c r="V8076">
        <v>6.2960000000000002E-2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</row>
    <row r="8077" spans="1:31" x14ac:dyDescent="0.25">
      <c r="A8077" t="s">
        <v>8076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</row>
    <row r="8078" spans="1:31" x14ac:dyDescent="0.25">
      <c r="A8078" t="s">
        <v>8077</v>
      </c>
      <c r="B8078">
        <v>0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</row>
    <row r="8079" spans="1:31" x14ac:dyDescent="0.25">
      <c r="A8079" t="s">
        <v>8078</v>
      </c>
      <c r="B8079">
        <v>0</v>
      </c>
      <c r="C8079">
        <v>0</v>
      </c>
      <c r="D8079">
        <v>0</v>
      </c>
      <c r="E8079">
        <v>9.4991999999999993E-2</v>
      </c>
      <c r="F8079">
        <v>0.81079699999999999</v>
      </c>
      <c r="G8079">
        <v>0.147067</v>
      </c>
      <c r="H8079">
        <v>0.17019599999999999</v>
      </c>
      <c r="I8079">
        <v>0</v>
      </c>
      <c r="J8079">
        <v>0.12750300000000001</v>
      </c>
      <c r="K8079">
        <v>0.50884200000000002</v>
      </c>
      <c r="L8079">
        <v>0.31456800000000001</v>
      </c>
      <c r="M8079">
        <v>0</v>
      </c>
      <c r="N8079">
        <v>0.57140899999999994</v>
      </c>
      <c r="O8079">
        <v>0</v>
      </c>
      <c r="P8079">
        <v>0</v>
      </c>
      <c r="Q8079">
        <v>0.13079299999999999</v>
      </c>
      <c r="R8079">
        <v>0.24998600000000001</v>
      </c>
      <c r="S8079">
        <v>0</v>
      </c>
      <c r="T8079">
        <v>0</v>
      </c>
      <c r="U8079">
        <v>0</v>
      </c>
      <c r="V8079">
        <v>0.19985800000000001</v>
      </c>
      <c r="W8079">
        <v>0</v>
      </c>
      <c r="X8079">
        <v>0</v>
      </c>
      <c r="Y8079">
        <v>7.3971999999999996E-2</v>
      </c>
      <c r="Z8079">
        <v>0.38672400000000001</v>
      </c>
      <c r="AA8079">
        <v>0</v>
      </c>
      <c r="AB8079">
        <v>0</v>
      </c>
      <c r="AC8079">
        <v>0</v>
      </c>
      <c r="AD8079">
        <v>0.680149</v>
      </c>
      <c r="AE8079">
        <v>0</v>
      </c>
    </row>
    <row r="8080" spans="1:31" x14ac:dyDescent="0.25">
      <c r="A8080" t="s">
        <v>8079</v>
      </c>
      <c r="B8080">
        <v>0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</row>
    <row r="8081" spans="1:31" x14ac:dyDescent="0.25">
      <c r="A8081" t="s">
        <v>8080</v>
      </c>
      <c r="B8081">
        <v>0</v>
      </c>
      <c r="C8081">
        <v>0</v>
      </c>
      <c r="D8081">
        <v>0.204989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.18253900000000001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</row>
    <row r="8082" spans="1:31" x14ac:dyDescent="0.25">
      <c r="A8082" t="s">
        <v>8081</v>
      </c>
      <c r="B8082">
        <v>0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</row>
    <row r="8083" spans="1:31" x14ac:dyDescent="0.25">
      <c r="A8083" t="s">
        <v>8082</v>
      </c>
      <c r="B8083">
        <v>11.253643</v>
      </c>
      <c r="C8083">
        <v>9.3957370000000004</v>
      </c>
      <c r="D8083">
        <v>0.76177300000000003</v>
      </c>
      <c r="E8083">
        <v>4.0788719999999996</v>
      </c>
      <c r="F8083">
        <v>10.502510999999901</v>
      </c>
      <c r="G8083">
        <v>6.1175660000000001</v>
      </c>
      <c r="H8083">
        <v>10.559303999999999</v>
      </c>
      <c r="I8083">
        <v>4.2794379999999999</v>
      </c>
      <c r="J8083">
        <v>1.3634299999999999</v>
      </c>
      <c r="K8083">
        <v>13.704302</v>
      </c>
      <c r="L8083">
        <v>1.5710839999999999</v>
      </c>
      <c r="M8083">
        <v>11.584007999999899</v>
      </c>
      <c r="N8083">
        <v>7.3309899999999999</v>
      </c>
      <c r="O8083">
        <v>22.263451</v>
      </c>
      <c r="P8083">
        <v>5.4644969999999997</v>
      </c>
      <c r="Q8083">
        <v>4.1598949999999997</v>
      </c>
      <c r="R8083">
        <v>2.8033359999999998</v>
      </c>
      <c r="S8083">
        <v>25.818493</v>
      </c>
      <c r="T8083">
        <v>2.8684379999999998</v>
      </c>
      <c r="U8083">
        <v>11.479485</v>
      </c>
      <c r="V8083">
        <v>5.468839</v>
      </c>
      <c r="W8083">
        <v>1.4394769999999999</v>
      </c>
      <c r="X8083">
        <v>4.2355739999999997</v>
      </c>
      <c r="Y8083">
        <v>6.5777320000000001</v>
      </c>
      <c r="Z8083">
        <v>6.412846</v>
      </c>
      <c r="AA8083">
        <v>10.1362589999999</v>
      </c>
      <c r="AB8083">
        <v>3.0583339999999999</v>
      </c>
      <c r="AC8083">
        <v>17.056246999999999</v>
      </c>
      <c r="AD8083">
        <v>9.2671810000000008</v>
      </c>
      <c r="AE8083">
        <v>2.681111</v>
      </c>
    </row>
    <row r="8084" spans="1:31" x14ac:dyDescent="0.25">
      <c r="A8084" t="s">
        <v>8083</v>
      </c>
      <c r="B8084">
        <v>0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</row>
    <row r="8085" spans="1:31" x14ac:dyDescent="0.25">
      <c r="A8085" t="s">
        <v>8084</v>
      </c>
      <c r="B8085">
        <v>5.0189170000000001</v>
      </c>
      <c r="C8085">
        <v>4.3406710000000004</v>
      </c>
      <c r="D8085">
        <v>5.1667999999999999E-2</v>
      </c>
      <c r="E8085">
        <v>0.42024099999999998</v>
      </c>
      <c r="F8085">
        <v>0.75585199999999997</v>
      </c>
      <c r="G8085">
        <v>0.643814</v>
      </c>
      <c r="H8085">
        <v>0.30637900000000001</v>
      </c>
      <c r="I8085">
        <v>0.14016200000000001</v>
      </c>
      <c r="J8085">
        <v>9.1009999999999994E-2</v>
      </c>
      <c r="K8085">
        <v>0.51693900000000004</v>
      </c>
      <c r="L8085">
        <v>0.32938000000000001</v>
      </c>
      <c r="M8085">
        <v>5.9894949999999998</v>
      </c>
      <c r="N8085">
        <v>0.194823</v>
      </c>
      <c r="O8085">
        <v>2.0590799999999998</v>
      </c>
      <c r="P8085">
        <v>0.72185200000000005</v>
      </c>
      <c r="Q8085">
        <v>3.2209000000000002E-2</v>
      </c>
      <c r="R8085">
        <v>0.18865299999999999</v>
      </c>
      <c r="S8085">
        <v>1.985547</v>
      </c>
      <c r="T8085">
        <v>0.34644900000000001</v>
      </c>
      <c r="U8085">
        <v>1.0346550000000001</v>
      </c>
      <c r="V8085">
        <v>0.40476800000000002</v>
      </c>
      <c r="W8085">
        <v>0.111056</v>
      </c>
      <c r="X8085">
        <v>2.5839690000000002</v>
      </c>
      <c r="Y8085">
        <v>0.387984</v>
      </c>
      <c r="Z8085">
        <v>0.899864</v>
      </c>
      <c r="AA8085">
        <v>6.4473159999999998</v>
      </c>
      <c r="AB8085">
        <v>9.4806000000000001E-2</v>
      </c>
      <c r="AC8085">
        <v>3.0485039999999999</v>
      </c>
      <c r="AD8085">
        <v>0.95996000000000004</v>
      </c>
      <c r="AE8085">
        <v>5.6755E-2</v>
      </c>
    </row>
    <row r="8086" spans="1:31" x14ac:dyDescent="0.25">
      <c r="A8086" t="s">
        <v>8085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1.9899E-2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</row>
    <row r="8087" spans="1:31" x14ac:dyDescent="0.25">
      <c r="A8087" t="s">
        <v>8086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</row>
    <row r="8088" spans="1:31" x14ac:dyDescent="0.25">
      <c r="A8088" t="s">
        <v>8087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3.6900000000000002E-2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2.6005E-2</v>
      </c>
      <c r="AE8088">
        <v>0</v>
      </c>
    </row>
    <row r="8089" spans="1:31" x14ac:dyDescent="0.25">
      <c r="A8089" t="s">
        <v>8088</v>
      </c>
      <c r="B8089">
        <v>1.9477100000000001</v>
      </c>
      <c r="C8089">
        <v>0</v>
      </c>
      <c r="D8089">
        <v>2.015072</v>
      </c>
      <c r="E8089">
        <v>0</v>
      </c>
      <c r="F8089">
        <v>0</v>
      </c>
      <c r="G8089">
        <v>0</v>
      </c>
      <c r="H8089">
        <v>2.3274900000000001</v>
      </c>
      <c r="I8089">
        <v>2.6739809999999999</v>
      </c>
      <c r="J8089">
        <v>1.1199479999999999</v>
      </c>
      <c r="K8089">
        <v>0</v>
      </c>
      <c r="L8089">
        <v>0</v>
      </c>
      <c r="M8089">
        <v>2.0210080000000001</v>
      </c>
      <c r="N8089">
        <v>0</v>
      </c>
      <c r="O8089">
        <v>0</v>
      </c>
      <c r="P8089">
        <v>0</v>
      </c>
      <c r="Q8089">
        <v>1.9848380000000001</v>
      </c>
      <c r="R8089">
        <v>0.89662900000000001</v>
      </c>
      <c r="S8089">
        <v>0.92292200000000002</v>
      </c>
      <c r="T8089">
        <v>0</v>
      </c>
      <c r="U8089">
        <v>1.1479299999999999</v>
      </c>
      <c r="V8089">
        <v>0</v>
      </c>
      <c r="W8089">
        <v>1.651764</v>
      </c>
      <c r="X8089">
        <v>0</v>
      </c>
      <c r="Y8089">
        <v>0.46854099999999999</v>
      </c>
      <c r="Z8089">
        <v>0</v>
      </c>
      <c r="AA8089">
        <v>1.4040090000000001</v>
      </c>
      <c r="AB8089">
        <v>2.0727699999999998</v>
      </c>
      <c r="AC8089">
        <v>1.6786270000000001</v>
      </c>
      <c r="AD8089">
        <v>0</v>
      </c>
      <c r="AE8089">
        <v>2.0061870000000002</v>
      </c>
    </row>
    <row r="8090" spans="1:31" x14ac:dyDescent="0.25">
      <c r="A8090" t="s">
        <v>8089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</row>
    <row r="8091" spans="1:31" x14ac:dyDescent="0.25">
      <c r="A8091" t="s">
        <v>8090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2.2138000000000001E-2</v>
      </c>
      <c r="H8091">
        <v>7.3412000000000005E-2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9.7330000000000003E-3</v>
      </c>
      <c r="Q8091">
        <v>0</v>
      </c>
      <c r="R8091">
        <v>0</v>
      </c>
      <c r="S8091">
        <v>0</v>
      </c>
      <c r="T8091">
        <v>3.2310999999999999E-2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</row>
    <row r="8092" spans="1:31" x14ac:dyDescent="0.25">
      <c r="A8092" t="s">
        <v>8091</v>
      </c>
      <c r="B8092">
        <v>0</v>
      </c>
      <c r="C8092">
        <v>0</v>
      </c>
      <c r="D8092">
        <v>0</v>
      </c>
      <c r="E8092">
        <v>0</v>
      </c>
      <c r="F8092">
        <v>0.14784900000000001</v>
      </c>
      <c r="G8092">
        <v>7.3774000000000006E-2</v>
      </c>
      <c r="H8092">
        <v>8.0601999999999993E-2</v>
      </c>
      <c r="I8092">
        <v>0.222861</v>
      </c>
      <c r="J8092">
        <v>0</v>
      </c>
      <c r="K8092">
        <v>0.90537699999999999</v>
      </c>
      <c r="L8092">
        <v>0</v>
      </c>
      <c r="M8092">
        <v>0</v>
      </c>
      <c r="N8092">
        <v>0.82648999999999995</v>
      </c>
      <c r="O8092">
        <v>0</v>
      </c>
      <c r="P8092">
        <v>0.13104499999999999</v>
      </c>
      <c r="Q8092">
        <v>0.195745</v>
      </c>
      <c r="R8092">
        <v>6.6264000000000003E-2</v>
      </c>
      <c r="S8092">
        <v>0</v>
      </c>
      <c r="T8092">
        <v>0</v>
      </c>
      <c r="U8092">
        <v>0</v>
      </c>
      <c r="V8092">
        <v>0.19098499999999999</v>
      </c>
      <c r="W8092">
        <v>5.9038E-2</v>
      </c>
      <c r="X8092">
        <v>0</v>
      </c>
      <c r="Y8092">
        <v>0.13183500000000001</v>
      </c>
      <c r="Z8092">
        <v>0.443523</v>
      </c>
      <c r="AA8092">
        <v>0</v>
      </c>
      <c r="AB8092">
        <v>9.8521999999999998E-2</v>
      </c>
      <c r="AC8092">
        <v>0.12853999999999999</v>
      </c>
      <c r="AD8092">
        <v>0</v>
      </c>
      <c r="AE8092">
        <v>4.1759999999999999E-2</v>
      </c>
    </row>
    <row r="8093" spans="1:31" x14ac:dyDescent="0.25">
      <c r="A8093" t="s">
        <v>8092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</row>
    <row r="8094" spans="1:31" x14ac:dyDescent="0.25">
      <c r="A8094" t="s">
        <v>8093</v>
      </c>
      <c r="B8094">
        <v>0</v>
      </c>
      <c r="C8094">
        <v>0</v>
      </c>
      <c r="D8094">
        <v>0</v>
      </c>
      <c r="E8094">
        <v>0</v>
      </c>
      <c r="F8094">
        <v>0.105949</v>
      </c>
      <c r="G8094">
        <v>0.33594099999999999</v>
      </c>
      <c r="H8094">
        <v>0.81492699999999996</v>
      </c>
      <c r="I8094">
        <v>0.177288</v>
      </c>
      <c r="J8094">
        <v>0</v>
      </c>
      <c r="K8094">
        <v>0.28656999999999999</v>
      </c>
      <c r="L8094">
        <v>0.15829299999999999</v>
      </c>
      <c r="M8094">
        <v>0</v>
      </c>
      <c r="N8094">
        <v>0</v>
      </c>
      <c r="O8094">
        <v>0</v>
      </c>
      <c r="P8094">
        <v>6.4296000000000006E-2</v>
      </c>
      <c r="Q8094">
        <v>0.74440799999999996</v>
      </c>
      <c r="R8094">
        <v>0.55503599999999997</v>
      </c>
      <c r="S8094">
        <v>0</v>
      </c>
      <c r="T8094">
        <v>0.17833099999999999</v>
      </c>
      <c r="U8094">
        <v>0</v>
      </c>
      <c r="V8094">
        <v>0</v>
      </c>
      <c r="W8094">
        <v>0.28777799999999998</v>
      </c>
      <c r="X8094">
        <v>0</v>
      </c>
      <c r="Y8094">
        <v>1.5146869999999999</v>
      </c>
      <c r="Z8094">
        <v>0</v>
      </c>
      <c r="AA8094">
        <v>0</v>
      </c>
      <c r="AB8094">
        <v>0.58157899999999996</v>
      </c>
      <c r="AC8094">
        <v>7.7834E-2</v>
      </c>
      <c r="AD8094">
        <v>0.11853</v>
      </c>
      <c r="AE8094">
        <v>0.124898</v>
      </c>
    </row>
    <row r="8095" spans="1:31" x14ac:dyDescent="0.25">
      <c r="A8095" t="s">
        <v>8094</v>
      </c>
      <c r="B8095">
        <v>0</v>
      </c>
      <c r="C8095">
        <v>0</v>
      </c>
      <c r="D8095">
        <v>0</v>
      </c>
      <c r="E8095">
        <v>5.6815999999999998E-2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4.3756999999999997E-2</v>
      </c>
      <c r="Q8095">
        <v>4.3428000000000001E-2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8.0810000000000007E-2</v>
      </c>
      <c r="AE8095">
        <v>0</v>
      </c>
    </row>
    <row r="8096" spans="1:31" x14ac:dyDescent="0.25">
      <c r="A8096" t="s">
        <v>8095</v>
      </c>
      <c r="B8096">
        <v>0</v>
      </c>
      <c r="C8096">
        <v>0</v>
      </c>
      <c r="D8096">
        <v>0</v>
      </c>
      <c r="E8096">
        <v>5.8636000000000001E-2</v>
      </c>
      <c r="F8096">
        <v>0</v>
      </c>
      <c r="G8096">
        <v>0</v>
      </c>
      <c r="H8096">
        <v>0</v>
      </c>
      <c r="I8096">
        <v>0</v>
      </c>
      <c r="J8096">
        <v>9.6832000000000001E-2</v>
      </c>
      <c r="K8096">
        <v>0.21087800000000001</v>
      </c>
      <c r="L8096">
        <v>0</v>
      </c>
      <c r="M8096">
        <v>0.13441600000000001</v>
      </c>
      <c r="N8096">
        <v>0</v>
      </c>
      <c r="O8096">
        <v>0</v>
      </c>
      <c r="P8096">
        <v>0</v>
      </c>
      <c r="Q8096">
        <v>0</v>
      </c>
      <c r="R8096">
        <v>9.0013999999999997E-2</v>
      </c>
      <c r="S8096">
        <v>0</v>
      </c>
      <c r="T8096">
        <v>0</v>
      </c>
      <c r="U8096">
        <v>0</v>
      </c>
      <c r="V8096">
        <v>0</v>
      </c>
      <c r="W8096">
        <v>0.116853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</row>
    <row r="8097" spans="1:31" x14ac:dyDescent="0.25">
      <c r="A8097" t="s">
        <v>8096</v>
      </c>
      <c r="B8097">
        <v>0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</row>
    <row r="8098" spans="1:31" x14ac:dyDescent="0.25">
      <c r="A8098" t="s">
        <v>8097</v>
      </c>
      <c r="B8098">
        <v>0.14147699999999999</v>
      </c>
      <c r="C8098">
        <v>0.26769599999999999</v>
      </c>
      <c r="D8098">
        <v>5.1630000000000002E-2</v>
      </c>
      <c r="E8098">
        <v>0.18312500000000001</v>
      </c>
      <c r="F8098">
        <v>0</v>
      </c>
      <c r="G8098">
        <v>9.1923000000000005E-2</v>
      </c>
      <c r="H8098">
        <v>7.1411000000000002E-2</v>
      </c>
      <c r="I8098">
        <v>0.170266</v>
      </c>
      <c r="J8098">
        <v>0</v>
      </c>
      <c r="K8098">
        <v>0.27773100000000001</v>
      </c>
      <c r="L8098">
        <v>3.1731000000000002E-2</v>
      </c>
      <c r="M8098">
        <v>0</v>
      </c>
      <c r="N8098">
        <v>0.484707</v>
      </c>
      <c r="O8098">
        <v>0</v>
      </c>
      <c r="P8098">
        <v>0.277783</v>
      </c>
      <c r="Q8098">
        <v>0.30029400000000001</v>
      </c>
      <c r="R8098">
        <v>0.153748</v>
      </c>
      <c r="S8098">
        <v>0</v>
      </c>
      <c r="T8098">
        <v>6.7095000000000002E-2</v>
      </c>
      <c r="U8098">
        <v>0.28471600000000002</v>
      </c>
      <c r="V8098">
        <v>0.229874</v>
      </c>
      <c r="W8098">
        <v>0.22114499999999901</v>
      </c>
      <c r="X8098">
        <v>0.53873000000000004</v>
      </c>
      <c r="Y8098">
        <v>0.37673099999999998</v>
      </c>
      <c r="Z8098">
        <v>8.5123000000000004E-2</v>
      </c>
      <c r="AA8098">
        <v>0.17887700000000001</v>
      </c>
      <c r="AB8098">
        <v>0.26668500000000001</v>
      </c>
      <c r="AC8098">
        <v>0</v>
      </c>
      <c r="AD8098">
        <v>0</v>
      </c>
      <c r="AE8098">
        <v>0.36152299999999998</v>
      </c>
    </row>
    <row r="8099" spans="1:31" x14ac:dyDescent="0.25">
      <c r="A8099" t="s">
        <v>8098</v>
      </c>
      <c r="B8099">
        <v>0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</row>
    <row r="8100" spans="1:31" x14ac:dyDescent="0.25">
      <c r="A8100" t="s">
        <v>8099</v>
      </c>
      <c r="B8100">
        <v>0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</row>
    <row r="8101" spans="1:31" x14ac:dyDescent="0.25">
      <c r="A8101" t="s">
        <v>8100</v>
      </c>
      <c r="B8101">
        <v>11.968259</v>
      </c>
      <c r="C8101">
        <v>8.0713930000000005</v>
      </c>
      <c r="D8101">
        <v>1.0440210000000001</v>
      </c>
      <c r="E8101">
        <v>2.4441920000000001</v>
      </c>
      <c r="F8101">
        <v>2.4384920000000001</v>
      </c>
      <c r="G8101">
        <v>3.3485610000000001</v>
      </c>
      <c r="H8101">
        <v>3.2257790000000002</v>
      </c>
      <c r="I8101">
        <v>1.856015</v>
      </c>
      <c r="J8101">
        <v>0.76517900000000005</v>
      </c>
      <c r="K8101">
        <v>3.2746499999999998</v>
      </c>
      <c r="L8101">
        <v>1.666396</v>
      </c>
      <c r="M8101">
        <v>8.3938550000000003</v>
      </c>
      <c r="N8101">
        <v>2.5468350000000002</v>
      </c>
      <c r="O8101">
        <v>7.2699199999999999</v>
      </c>
      <c r="P8101">
        <v>2.3999519999999999</v>
      </c>
      <c r="Q8101">
        <v>0.73391499999999998</v>
      </c>
      <c r="R8101">
        <v>1.421036</v>
      </c>
      <c r="S8101">
        <v>12.003786</v>
      </c>
      <c r="T8101">
        <v>1.481331</v>
      </c>
      <c r="U8101">
        <v>3.6578059999999999</v>
      </c>
      <c r="V8101">
        <v>1.4396230000000001</v>
      </c>
      <c r="W8101">
        <v>0.92937800000000004</v>
      </c>
      <c r="X8101">
        <v>3.5358309999999999</v>
      </c>
      <c r="Y8101">
        <v>3.8324229999999999</v>
      </c>
      <c r="Z8101">
        <v>4.5730329999999997</v>
      </c>
      <c r="AA8101">
        <v>9.8150770000000005</v>
      </c>
      <c r="AB8101">
        <v>0.85772599999999999</v>
      </c>
      <c r="AC8101">
        <v>9.1501730000000006</v>
      </c>
      <c r="AD8101">
        <v>5.0966250000000004</v>
      </c>
      <c r="AE8101">
        <v>0.78195700000000001</v>
      </c>
    </row>
    <row r="8102" spans="1:31" x14ac:dyDescent="0.25">
      <c r="A8102" t="s">
        <v>8101</v>
      </c>
      <c r="B8102">
        <v>0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</row>
    <row r="8103" spans="1:31" x14ac:dyDescent="0.25">
      <c r="A8103" t="s">
        <v>8102</v>
      </c>
      <c r="B8103">
        <v>0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</row>
    <row r="8104" spans="1:31" x14ac:dyDescent="0.25">
      <c r="A8104" t="s">
        <v>8103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</row>
    <row r="8105" spans="1:31" x14ac:dyDescent="0.25">
      <c r="A8105" t="s">
        <v>8104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</row>
    <row r="8106" spans="1:31" x14ac:dyDescent="0.25">
      <c r="A8106" t="s">
        <v>8105</v>
      </c>
      <c r="B8106">
        <v>0</v>
      </c>
      <c r="C8106">
        <v>0</v>
      </c>
      <c r="D8106">
        <v>0</v>
      </c>
      <c r="E8106">
        <v>3.8566000000000003E-2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1.4880000000000001E-2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1.9931999999999998E-2</v>
      </c>
      <c r="Z8106">
        <v>4.9828999999999998E-2</v>
      </c>
      <c r="AA8106">
        <v>0</v>
      </c>
      <c r="AB8106">
        <v>0</v>
      </c>
      <c r="AC8106">
        <v>0</v>
      </c>
      <c r="AD8106">
        <v>0</v>
      </c>
      <c r="AE8106">
        <v>0</v>
      </c>
    </row>
    <row r="8107" spans="1:31" x14ac:dyDescent="0.25">
      <c r="A8107" t="s">
        <v>8106</v>
      </c>
      <c r="B8107">
        <v>0</v>
      </c>
      <c r="C8107">
        <v>0.23242299999999999</v>
      </c>
      <c r="D8107">
        <v>0.56588799999999995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3.2205999999999999E-2</v>
      </c>
      <c r="M8107">
        <v>0</v>
      </c>
      <c r="N8107">
        <v>0</v>
      </c>
      <c r="O8107">
        <v>0.74800500000000003</v>
      </c>
      <c r="P8107">
        <v>0.21287900000000001</v>
      </c>
      <c r="Q8107">
        <v>1.081683</v>
      </c>
      <c r="R8107">
        <v>0.27682600000000002</v>
      </c>
      <c r="S8107">
        <v>1.0363709999999999</v>
      </c>
      <c r="T8107">
        <v>0.74371699999999996</v>
      </c>
      <c r="U8107">
        <v>0.52772399999999997</v>
      </c>
      <c r="V8107">
        <v>0.83446900000000002</v>
      </c>
      <c r="W8107">
        <v>1.000621</v>
      </c>
      <c r="X8107">
        <v>0</v>
      </c>
      <c r="Y8107">
        <v>0.12543899999999999</v>
      </c>
      <c r="Z8107">
        <v>0.66825100000000004</v>
      </c>
      <c r="AA8107">
        <v>4.9745999999999999E-2</v>
      </c>
      <c r="AB8107">
        <v>0</v>
      </c>
      <c r="AC8107">
        <v>0.59539299999999995</v>
      </c>
      <c r="AD8107">
        <v>0.52727999999999997</v>
      </c>
      <c r="AE8107">
        <v>2.4145319999999999</v>
      </c>
    </row>
    <row r="8108" spans="1:31" x14ac:dyDescent="0.25">
      <c r="A8108" t="s">
        <v>8107</v>
      </c>
      <c r="B8108">
        <v>0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</row>
    <row r="8109" spans="1:31" x14ac:dyDescent="0.25">
      <c r="A8109" t="s">
        <v>8108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</row>
    <row r="8110" spans="1:31" x14ac:dyDescent="0.25">
      <c r="A8110" t="s">
        <v>8109</v>
      </c>
      <c r="B8110">
        <v>0</v>
      </c>
      <c r="C8110">
        <v>0</v>
      </c>
      <c r="D8110">
        <v>0</v>
      </c>
      <c r="E8110">
        <v>0</v>
      </c>
      <c r="F8110">
        <v>0.19866900000000001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.11002000000000001</v>
      </c>
      <c r="M8110">
        <v>0</v>
      </c>
      <c r="N8110">
        <v>0</v>
      </c>
      <c r="O8110">
        <v>1.187319</v>
      </c>
      <c r="P8110">
        <v>0</v>
      </c>
      <c r="Q8110">
        <v>0</v>
      </c>
      <c r="R8110">
        <v>0</v>
      </c>
      <c r="S8110">
        <v>0</v>
      </c>
      <c r="T8110">
        <v>8.2929000000000003E-2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.74868500000000004</v>
      </c>
      <c r="AB8110">
        <v>0</v>
      </c>
      <c r="AC8110">
        <v>0.77407800000000004</v>
      </c>
      <c r="AD8110">
        <v>0</v>
      </c>
      <c r="AE8110">
        <v>0</v>
      </c>
    </row>
    <row r="8111" spans="1:31" x14ac:dyDescent="0.25">
      <c r="A8111" t="s">
        <v>8110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</row>
    <row r="8112" spans="1:31" x14ac:dyDescent="0.25">
      <c r="A8112" t="s">
        <v>8111</v>
      </c>
      <c r="B8112">
        <v>11.988982</v>
      </c>
      <c r="C8112">
        <v>6.9826949999999997</v>
      </c>
      <c r="D8112">
        <v>5.2698919999999996</v>
      </c>
      <c r="E8112">
        <v>3.2250930000000002</v>
      </c>
      <c r="F8112">
        <v>7.2481520000000002</v>
      </c>
      <c r="G8112">
        <v>6.6523389999999996</v>
      </c>
      <c r="H8112">
        <v>6.0611160000000002</v>
      </c>
      <c r="I8112">
        <v>6.1580489999999903</v>
      </c>
      <c r="J8112">
        <v>6.4086109999999996</v>
      </c>
      <c r="K8112">
        <v>6.9265920000000003</v>
      </c>
      <c r="L8112">
        <v>5.0221029999999898</v>
      </c>
      <c r="M8112">
        <v>13.307949000000001</v>
      </c>
      <c r="N8112">
        <v>8.7489469999999994</v>
      </c>
      <c r="O8112">
        <v>7.0932729999999999</v>
      </c>
      <c r="P8112">
        <v>2.059021</v>
      </c>
      <c r="Q8112">
        <v>7.9114049999999896</v>
      </c>
      <c r="R8112">
        <v>5.267093</v>
      </c>
      <c r="S8112">
        <v>9.1347660000000008</v>
      </c>
      <c r="T8112">
        <v>4.1777579999999999</v>
      </c>
      <c r="U8112">
        <v>6.9752330000000002</v>
      </c>
      <c r="V8112">
        <v>5.4733259999999904</v>
      </c>
      <c r="W8112">
        <v>6.6356039999999998</v>
      </c>
      <c r="X8112">
        <v>4.7691299999999996</v>
      </c>
      <c r="Y8112">
        <v>6.5706939999999996</v>
      </c>
      <c r="Z8112">
        <v>11.449602000000001</v>
      </c>
      <c r="AA8112">
        <v>12.7231849999999</v>
      </c>
      <c r="AB8112">
        <v>5.0809660000000001</v>
      </c>
      <c r="AC8112">
        <v>8.1049639999999901</v>
      </c>
      <c r="AD8112">
        <v>6.8607109999999896</v>
      </c>
      <c r="AE8112">
        <v>7.4681740000000003</v>
      </c>
    </row>
    <row r="8113" spans="1:31" x14ac:dyDescent="0.25">
      <c r="A8113" t="s">
        <v>8112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</row>
    <row r="8114" spans="1:31" x14ac:dyDescent="0.25">
      <c r="A8114" t="s">
        <v>8113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</row>
    <row r="8115" spans="1:31" x14ac:dyDescent="0.25">
      <c r="A8115" t="s">
        <v>8114</v>
      </c>
      <c r="B8115">
        <v>0.307722</v>
      </c>
      <c r="C8115">
        <v>0.596082</v>
      </c>
      <c r="D8115">
        <v>2.6246999999999999E-2</v>
      </c>
      <c r="E8115">
        <v>4.7571000000000002E-2</v>
      </c>
      <c r="F8115">
        <v>0.11394799999999999</v>
      </c>
      <c r="G8115">
        <v>5.8071999999999999E-2</v>
      </c>
      <c r="H8115">
        <v>9.8223000000000005E-2</v>
      </c>
      <c r="I8115">
        <v>3.4078999999999998E-2</v>
      </c>
      <c r="J8115">
        <v>1.3554999999999999E-2</v>
      </c>
      <c r="K8115">
        <v>0.17924399999999999</v>
      </c>
      <c r="L8115">
        <v>2.5905999999999998E-2</v>
      </c>
      <c r="M8115">
        <v>0.289719</v>
      </c>
      <c r="N8115">
        <v>3.9745000000000003E-2</v>
      </c>
      <c r="O8115">
        <v>0.16237099999999999</v>
      </c>
      <c r="P8115">
        <v>3.8468000000000002E-2</v>
      </c>
      <c r="Q8115">
        <v>3.9065999999999997E-2</v>
      </c>
      <c r="R8115">
        <v>0.125775</v>
      </c>
      <c r="S8115">
        <v>0.26534600000000003</v>
      </c>
      <c r="T8115">
        <v>7.0788000000000004E-2</v>
      </c>
      <c r="U8115">
        <v>0.12644</v>
      </c>
      <c r="V8115">
        <v>7.6145000000000004E-2</v>
      </c>
      <c r="W8115">
        <v>1.7933000000000001E-2</v>
      </c>
      <c r="X8115">
        <v>0.73626499999999995</v>
      </c>
      <c r="Y8115">
        <v>5.2639999999999999E-2</v>
      </c>
      <c r="Z8115">
        <v>0.12768599999999999</v>
      </c>
      <c r="AA8115">
        <v>0.22490299999999999</v>
      </c>
      <c r="AB8115">
        <v>0.117516</v>
      </c>
      <c r="AC8115">
        <v>0.16176399999999999</v>
      </c>
      <c r="AD8115">
        <v>9.3618999999999994E-2</v>
      </c>
      <c r="AE8115">
        <v>6.5099000000000004E-2</v>
      </c>
    </row>
    <row r="8116" spans="1:31" x14ac:dyDescent="0.25">
      <c r="A8116" t="s">
        <v>8115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</row>
    <row r="8117" spans="1:31" x14ac:dyDescent="0.25">
      <c r="A8117" t="s">
        <v>8116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.20708499999999999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.16681399999999999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</row>
    <row r="8118" spans="1:31" x14ac:dyDescent="0.25">
      <c r="A8118" t="s">
        <v>8117</v>
      </c>
      <c r="B8118">
        <v>0.55447500000000005</v>
      </c>
      <c r="C8118">
        <v>0</v>
      </c>
      <c r="D8118">
        <v>9.7764000000000004E-2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.50568599999999997</v>
      </c>
      <c r="M8118">
        <v>0</v>
      </c>
      <c r="N8118">
        <v>0.23872199999999999</v>
      </c>
      <c r="O8118">
        <v>0</v>
      </c>
      <c r="P8118">
        <v>0</v>
      </c>
      <c r="Q8118">
        <v>0.30037700000000001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.32559199999999999</v>
      </c>
      <c r="AB8118">
        <v>0</v>
      </c>
      <c r="AC8118">
        <v>0</v>
      </c>
      <c r="AD8118">
        <v>0</v>
      </c>
      <c r="AE8118">
        <v>0.152889</v>
      </c>
    </row>
    <row r="8119" spans="1:31" x14ac:dyDescent="0.25">
      <c r="A8119" t="s">
        <v>8118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.12775700000000001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.19084799999999999</v>
      </c>
      <c r="AA8119">
        <v>0</v>
      </c>
      <c r="AB8119">
        <v>0</v>
      </c>
      <c r="AC8119">
        <v>0.112401</v>
      </c>
      <c r="AD8119">
        <v>0</v>
      </c>
      <c r="AE8119">
        <v>0</v>
      </c>
    </row>
    <row r="8120" spans="1:31" x14ac:dyDescent="0.25">
      <c r="A8120" t="s">
        <v>8119</v>
      </c>
      <c r="B8120">
        <v>0</v>
      </c>
      <c r="C8120">
        <v>0</v>
      </c>
      <c r="D8120">
        <v>0.112154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8.1715999999999997E-2</v>
      </c>
      <c r="W8120">
        <v>0</v>
      </c>
      <c r="X8120">
        <v>0.57826299999999997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7.0601999999999998E-2</v>
      </c>
    </row>
    <row r="8121" spans="1:31" x14ac:dyDescent="0.25">
      <c r="A8121" t="s">
        <v>8120</v>
      </c>
      <c r="B8121">
        <v>0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</row>
    <row r="8122" spans="1:31" x14ac:dyDescent="0.25">
      <c r="A8122" t="s">
        <v>8121</v>
      </c>
      <c r="B8122">
        <v>0</v>
      </c>
      <c r="C8122">
        <v>0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</row>
    <row r="8123" spans="1:31" x14ac:dyDescent="0.25">
      <c r="A8123" t="s">
        <v>8122</v>
      </c>
      <c r="B8123">
        <v>0</v>
      </c>
      <c r="C8123">
        <v>0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.11199099999999999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</row>
    <row r="8124" spans="1:31" x14ac:dyDescent="0.25">
      <c r="A8124" t="s">
        <v>8123</v>
      </c>
      <c r="B8124">
        <v>2.5461550000000002</v>
      </c>
      <c r="C8124">
        <v>1.5540579999999999</v>
      </c>
      <c r="D8124">
        <v>1.637453</v>
      </c>
      <c r="E8124">
        <v>2.1187659999999999</v>
      </c>
      <c r="F8124">
        <v>2.130627</v>
      </c>
      <c r="G8124">
        <v>3.147691</v>
      </c>
      <c r="H8124">
        <v>1.966807</v>
      </c>
      <c r="I8124">
        <v>1.2310719999999999</v>
      </c>
      <c r="J8124">
        <v>1.4554849999999999</v>
      </c>
      <c r="K8124">
        <v>5.3907420000000004</v>
      </c>
      <c r="L8124">
        <v>1.9613609999999999</v>
      </c>
      <c r="M8124">
        <v>6.3230839999999997</v>
      </c>
      <c r="N8124">
        <v>2.56957699999999</v>
      </c>
      <c r="O8124">
        <v>6.2514099999999999</v>
      </c>
      <c r="P8124">
        <v>1.271204</v>
      </c>
      <c r="Q8124">
        <v>0.93881899999999996</v>
      </c>
      <c r="R8124">
        <v>0.395727</v>
      </c>
      <c r="S8124">
        <v>7.1117229999999996</v>
      </c>
      <c r="T8124">
        <v>1.4237960000000001</v>
      </c>
      <c r="U8124">
        <v>0.56860699999999997</v>
      </c>
      <c r="V8124">
        <v>1.3722110000000001</v>
      </c>
      <c r="W8124">
        <v>0.60374700000000003</v>
      </c>
      <c r="X8124">
        <v>0.87944900000000004</v>
      </c>
      <c r="Y8124">
        <v>0.44198300000000001</v>
      </c>
      <c r="Z8124">
        <v>5.9740880000000001</v>
      </c>
      <c r="AA8124">
        <v>6.5103080000000002</v>
      </c>
      <c r="AB8124">
        <v>1.4112739999999999</v>
      </c>
      <c r="AC8124">
        <v>6.8995059999999997</v>
      </c>
      <c r="AD8124">
        <v>4.4516939999999998</v>
      </c>
      <c r="AE8124">
        <v>0.94341900000000001</v>
      </c>
    </row>
    <row r="8125" spans="1:31" x14ac:dyDescent="0.25">
      <c r="A8125" t="s">
        <v>8124</v>
      </c>
      <c r="B8125">
        <v>0</v>
      </c>
      <c r="C8125">
        <v>0</v>
      </c>
      <c r="D8125">
        <v>0</v>
      </c>
      <c r="E8125">
        <v>0.21943799999999999</v>
      </c>
      <c r="F8125">
        <v>0</v>
      </c>
      <c r="G8125">
        <v>0.37169600000000003</v>
      </c>
      <c r="H8125">
        <v>0</v>
      </c>
      <c r="I8125">
        <v>0.37943700000000002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.57220800000000005</v>
      </c>
      <c r="P8125">
        <v>0</v>
      </c>
      <c r="Q8125">
        <v>0.33627099999999999</v>
      </c>
      <c r="R8125">
        <v>0.31327199999999999</v>
      </c>
      <c r="S8125">
        <v>0</v>
      </c>
      <c r="T8125">
        <v>0</v>
      </c>
      <c r="U8125">
        <v>0</v>
      </c>
      <c r="V8125">
        <v>0.241756</v>
      </c>
      <c r="W8125">
        <v>0</v>
      </c>
      <c r="X8125">
        <v>0</v>
      </c>
      <c r="Y8125">
        <v>0.44731799999999999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</row>
    <row r="8126" spans="1:31" x14ac:dyDescent="0.25">
      <c r="A8126" t="s">
        <v>8125</v>
      </c>
      <c r="B8126">
        <v>0</v>
      </c>
      <c r="C8126">
        <v>0</v>
      </c>
      <c r="D8126">
        <v>0</v>
      </c>
      <c r="E8126">
        <v>9.6327999999999997E-2</v>
      </c>
      <c r="F8126">
        <v>0.66962699999999997</v>
      </c>
      <c r="G8126">
        <v>0</v>
      </c>
      <c r="H8126">
        <v>0.336198</v>
      </c>
      <c r="I8126">
        <v>0.18660599999999999</v>
      </c>
      <c r="J8126">
        <v>0</v>
      </c>
      <c r="K8126">
        <v>0.166772</v>
      </c>
      <c r="L8126">
        <v>0</v>
      </c>
      <c r="M8126">
        <v>0</v>
      </c>
      <c r="N8126">
        <v>0</v>
      </c>
      <c r="O8126">
        <v>0</v>
      </c>
      <c r="P8126">
        <v>0.35443999999999998</v>
      </c>
      <c r="Q8126">
        <v>0.161553</v>
      </c>
      <c r="R8126">
        <v>0.149202</v>
      </c>
      <c r="S8126">
        <v>0.472889</v>
      </c>
      <c r="T8126">
        <v>0</v>
      </c>
      <c r="U8126">
        <v>1.2447170000000001</v>
      </c>
      <c r="V8126">
        <v>0.913269</v>
      </c>
      <c r="W8126">
        <v>0.35738900000000001</v>
      </c>
      <c r="X8126">
        <v>0</v>
      </c>
      <c r="Y8126">
        <v>0.34636400000000001</v>
      </c>
      <c r="Z8126">
        <v>0.95777400000000001</v>
      </c>
      <c r="AA8126">
        <v>0</v>
      </c>
      <c r="AB8126">
        <v>0.21046699999999999</v>
      </c>
      <c r="AC8126">
        <v>0.14962300000000001</v>
      </c>
      <c r="AD8126">
        <v>0.53331099999999998</v>
      </c>
      <c r="AE8126">
        <v>0.54882500000000001</v>
      </c>
    </row>
    <row r="8127" spans="1:31" x14ac:dyDescent="0.25">
      <c r="A8127" t="s">
        <v>8126</v>
      </c>
      <c r="B8127">
        <v>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</row>
    <row r="8128" spans="1:31" x14ac:dyDescent="0.25">
      <c r="A8128" t="s">
        <v>8127</v>
      </c>
      <c r="B8128">
        <v>0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</row>
    <row r="8129" spans="1:31" x14ac:dyDescent="0.25">
      <c r="A8129" t="s">
        <v>8128</v>
      </c>
      <c r="B8129">
        <v>12.786804</v>
      </c>
      <c r="C8129">
        <v>18.101140999999998</v>
      </c>
      <c r="D8129">
        <v>0.89329400000000003</v>
      </c>
      <c r="E8129">
        <v>1.4407989999999999</v>
      </c>
      <c r="F8129">
        <v>1.584865</v>
      </c>
      <c r="G8129">
        <v>1.2830980000000001</v>
      </c>
      <c r="H8129">
        <v>4.8623659999999997</v>
      </c>
      <c r="I8129">
        <v>2.104835</v>
      </c>
      <c r="J8129">
        <v>1.934499</v>
      </c>
      <c r="K8129">
        <v>2.7711079999999999</v>
      </c>
      <c r="L8129">
        <v>1.853667</v>
      </c>
      <c r="M8129">
        <v>5.6391090000000004</v>
      </c>
      <c r="N8129">
        <v>1.756672</v>
      </c>
      <c r="O8129">
        <v>3.1197530000000002</v>
      </c>
      <c r="P8129">
        <v>1.6165339999999999</v>
      </c>
      <c r="Q8129">
        <v>1.563048</v>
      </c>
      <c r="R8129">
        <v>3.0131830000000002</v>
      </c>
      <c r="S8129">
        <v>2.9912540000000001</v>
      </c>
      <c r="T8129">
        <v>1.8374649999999999</v>
      </c>
      <c r="U8129">
        <v>3.3959359999999998</v>
      </c>
      <c r="V8129">
        <v>1.6265970000000001</v>
      </c>
      <c r="W8129">
        <v>1.054516</v>
      </c>
      <c r="X8129">
        <v>11.721359</v>
      </c>
      <c r="Y8129">
        <v>4.5261550000000002</v>
      </c>
      <c r="Z8129">
        <v>2.2815620000000001</v>
      </c>
      <c r="AA8129">
        <v>7.0016489999999996</v>
      </c>
      <c r="AB8129">
        <v>1.8311649999999999</v>
      </c>
      <c r="AC8129">
        <v>5.0061580000000001</v>
      </c>
      <c r="AD8129">
        <v>2.8585769999999999</v>
      </c>
      <c r="AE8129">
        <v>1.2561089999999999</v>
      </c>
    </row>
    <row r="8130" spans="1:31" x14ac:dyDescent="0.25">
      <c r="A8130" t="s">
        <v>8129</v>
      </c>
      <c r="B8130">
        <v>0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6.2665999999999999E-2</v>
      </c>
      <c r="J8130">
        <v>0.20538400000000001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4.0500000000000001E-2</v>
      </c>
      <c r="W8130">
        <v>0</v>
      </c>
      <c r="X8130">
        <v>0</v>
      </c>
      <c r="Y8130">
        <v>0</v>
      </c>
      <c r="Z8130">
        <v>9.3589000000000006E-2</v>
      </c>
      <c r="AA8130">
        <v>0</v>
      </c>
      <c r="AB8130">
        <v>0</v>
      </c>
      <c r="AC8130">
        <v>0</v>
      </c>
      <c r="AD8130">
        <v>0</v>
      </c>
      <c r="AE8130">
        <v>0</v>
      </c>
    </row>
    <row r="8131" spans="1:31" x14ac:dyDescent="0.25">
      <c r="A8131" t="s">
        <v>8130</v>
      </c>
      <c r="B8131">
        <v>0.86217999999999995</v>
      </c>
      <c r="C8131">
        <v>0</v>
      </c>
      <c r="D8131">
        <v>2.8069299999999999</v>
      </c>
      <c r="E8131">
        <v>0.97737700000000005</v>
      </c>
      <c r="F8131">
        <v>1.030613</v>
      </c>
      <c r="G8131">
        <v>1.183346</v>
      </c>
      <c r="H8131">
        <v>0.32321899999999998</v>
      </c>
      <c r="I8131">
        <v>2.1331899999999999</v>
      </c>
      <c r="J8131">
        <v>2.872741</v>
      </c>
      <c r="K8131">
        <v>1.373024</v>
      </c>
      <c r="L8131">
        <v>2.3679510000000001</v>
      </c>
      <c r="M8131">
        <v>6.7088999999999996E-2</v>
      </c>
      <c r="N8131">
        <v>1.745144</v>
      </c>
      <c r="O8131">
        <v>0.79021200000000003</v>
      </c>
      <c r="P8131">
        <v>0.234376</v>
      </c>
      <c r="Q8131">
        <v>2.6518250000000001</v>
      </c>
      <c r="R8131">
        <v>0.87878800000000001</v>
      </c>
      <c r="S8131">
        <v>0</v>
      </c>
      <c r="T8131">
        <v>1.9741599999999999</v>
      </c>
      <c r="U8131">
        <v>0.51177499999999998</v>
      </c>
      <c r="V8131">
        <v>1.8801619999999999</v>
      </c>
      <c r="W8131">
        <v>2.2502149999999999</v>
      </c>
      <c r="X8131">
        <v>1.462094</v>
      </c>
      <c r="Y8131">
        <v>1.004346</v>
      </c>
      <c r="Z8131">
        <v>0.73050999999999999</v>
      </c>
      <c r="AA8131">
        <v>0</v>
      </c>
      <c r="AB8131">
        <v>2.4633050000000001</v>
      </c>
      <c r="AC8131">
        <v>0.20107700000000001</v>
      </c>
      <c r="AD8131">
        <v>1.3367100000000001</v>
      </c>
      <c r="AE8131">
        <v>3.7464170000000001</v>
      </c>
    </row>
    <row r="8132" spans="1:31" x14ac:dyDescent="0.25">
      <c r="A8132" t="s">
        <v>8131</v>
      </c>
      <c r="B8132">
        <v>5.3483999999999997E-2</v>
      </c>
      <c r="C8132">
        <v>0</v>
      </c>
      <c r="D8132">
        <v>6.1489000000000002E-2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2.777E-2</v>
      </c>
      <c r="O8132">
        <v>0</v>
      </c>
      <c r="P8132">
        <v>1.5495E-2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5.1887000000000003E-2</v>
      </c>
      <c r="AA8132">
        <v>0</v>
      </c>
      <c r="AB8132">
        <v>4.6413000000000003E-2</v>
      </c>
      <c r="AC8132">
        <v>6.1003000000000002E-2</v>
      </c>
      <c r="AD8132">
        <v>0</v>
      </c>
      <c r="AE8132">
        <v>0</v>
      </c>
    </row>
    <row r="8133" spans="1:31" x14ac:dyDescent="0.25">
      <c r="A8133" t="s">
        <v>8132</v>
      </c>
      <c r="B8133">
        <v>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2.9860999999999999E-2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</row>
    <row r="8134" spans="1:31" x14ac:dyDescent="0.25">
      <c r="A8134" t="s">
        <v>8133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</row>
    <row r="8135" spans="1:31" x14ac:dyDescent="0.25">
      <c r="A8135" t="s">
        <v>8134</v>
      </c>
      <c r="B8135">
        <v>1.075094</v>
      </c>
      <c r="C8135">
        <v>1.4912099999999999</v>
      </c>
      <c r="D8135">
        <v>8.2947000000000007E-2</v>
      </c>
      <c r="E8135">
        <v>0.266733</v>
      </c>
      <c r="F8135">
        <v>0.52221700000000004</v>
      </c>
      <c r="G8135">
        <v>0.33157900000000001</v>
      </c>
      <c r="H8135">
        <v>0.70111999999999997</v>
      </c>
      <c r="I8135">
        <v>0.365396</v>
      </c>
      <c r="J8135">
        <v>6.0518000000000002E-2</v>
      </c>
      <c r="K8135">
        <v>0.58635099999999996</v>
      </c>
      <c r="L8135">
        <v>0.31725199999999998</v>
      </c>
      <c r="M8135">
        <v>3.8476059999999999</v>
      </c>
      <c r="N8135">
        <v>0.79279500000000003</v>
      </c>
      <c r="O8135">
        <v>1.5045949999999999</v>
      </c>
      <c r="P8135">
        <v>0.65124099999999996</v>
      </c>
      <c r="Q8135">
        <v>0.28956100000000001</v>
      </c>
      <c r="R8135">
        <v>0.12855900000000001</v>
      </c>
      <c r="S8135">
        <v>0.64324400000000004</v>
      </c>
      <c r="T8135">
        <v>0.285555</v>
      </c>
      <c r="U8135">
        <v>1.2613369999999999</v>
      </c>
      <c r="V8135">
        <v>0.367178</v>
      </c>
      <c r="W8135">
        <v>0.35153800000000002</v>
      </c>
      <c r="X8135">
        <v>0.81069199999999997</v>
      </c>
      <c r="Y8135">
        <v>0.637984</v>
      </c>
      <c r="Z8135">
        <v>0.51053899999999997</v>
      </c>
      <c r="AA8135">
        <v>3.0680239999999999</v>
      </c>
      <c r="AB8135">
        <v>0.29502699999999998</v>
      </c>
      <c r="AC8135">
        <v>1.7595700000000001</v>
      </c>
      <c r="AD8135">
        <v>0.99842500000000001</v>
      </c>
      <c r="AE8135">
        <v>5.6328000000000003E-2</v>
      </c>
    </row>
    <row r="8136" spans="1:31" x14ac:dyDescent="0.25">
      <c r="A8136" t="s">
        <v>8135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</row>
    <row r="8137" spans="1:31" x14ac:dyDescent="0.25">
      <c r="A8137" t="s">
        <v>8136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</row>
    <row r="8138" spans="1:31" x14ac:dyDescent="0.25">
      <c r="A8138" t="s">
        <v>8137</v>
      </c>
      <c r="B8138">
        <v>0.12986400000000001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</row>
    <row r="8139" spans="1:31" x14ac:dyDescent="0.25">
      <c r="A8139" t="s">
        <v>8138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</row>
    <row r="8140" spans="1:31" x14ac:dyDescent="0.25">
      <c r="A8140" t="s">
        <v>8139</v>
      </c>
      <c r="B8140">
        <v>2.4560840000000002</v>
      </c>
      <c r="C8140">
        <v>4.7608689999999996</v>
      </c>
      <c r="D8140">
        <v>0.34703099999999998</v>
      </c>
      <c r="E8140">
        <v>0.48264600000000002</v>
      </c>
      <c r="F8140">
        <v>1.3919950000000001</v>
      </c>
      <c r="G8140">
        <v>0.79136099999999998</v>
      </c>
      <c r="H8140">
        <v>1.719991</v>
      </c>
      <c r="I8140">
        <v>3.252799</v>
      </c>
      <c r="J8140">
        <v>0.46004299999999998</v>
      </c>
      <c r="K8140">
        <v>5.0527870000000004</v>
      </c>
      <c r="L8140">
        <v>0.77332100000000004</v>
      </c>
      <c r="M8140">
        <v>2.108746</v>
      </c>
      <c r="N8140">
        <v>6.4562999999999997</v>
      </c>
      <c r="O8140">
        <v>1.647756</v>
      </c>
      <c r="P8140">
        <v>0.426817</v>
      </c>
      <c r="Q8140">
        <v>1.5306329999999999</v>
      </c>
      <c r="R8140">
        <v>1.024513</v>
      </c>
      <c r="S8140">
        <v>2.1764869999999998</v>
      </c>
      <c r="T8140">
        <v>0.84241999999999995</v>
      </c>
      <c r="U8140">
        <v>1.561447</v>
      </c>
      <c r="V8140">
        <v>4.9037309999999996</v>
      </c>
      <c r="W8140">
        <v>0.84150100000000005</v>
      </c>
      <c r="X8140">
        <v>2.6924980000000001</v>
      </c>
      <c r="Y8140">
        <v>1.094981</v>
      </c>
      <c r="Z8140">
        <v>2.4971559999999999</v>
      </c>
      <c r="AA8140">
        <v>1.6775139999999999</v>
      </c>
      <c r="AB8140">
        <v>0.94651799999999997</v>
      </c>
      <c r="AC8140">
        <v>1.3992869999999999</v>
      </c>
      <c r="AD8140">
        <v>1.016437</v>
      </c>
      <c r="AE8140">
        <v>0.53585799999999995</v>
      </c>
    </row>
    <row r="8141" spans="1:31" x14ac:dyDescent="0.25">
      <c r="A8141" t="s">
        <v>8140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</row>
    <row r="8142" spans="1:31" x14ac:dyDescent="0.25">
      <c r="A8142" t="s">
        <v>8141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5.2689E-2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</row>
    <row r="8143" spans="1:31" x14ac:dyDescent="0.25">
      <c r="A8143" t="s">
        <v>8142</v>
      </c>
      <c r="B8143">
        <v>0</v>
      </c>
      <c r="C8143">
        <v>0</v>
      </c>
      <c r="D8143">
        <v>0</v>
      </c>
      <c r="E8143">
        <v>3.415E-2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</row>
    <row r="8144" spans="1:31" x14ac:dyDescent="0.25">
      <c r="A8144" t="s">
        <v>8143</v>
      </c>
      <c r="B8144">
        <v>2.1519140000000001</v>
      </c>
      <c r="C8144">
        <v>0</v>
      </c>
      <c r="D8144">
        <v>3.1378080000000002</v>
      </c>
      <c r="E8144">
        <v>1.259676</v>
      </c>
      <c r="F8144">
        <v>4.9229729999999998</v>
      </c>
      <c r="G8144">
        <v>4.7702749999999998</v>
      </c>
      <c r="H8144">
        <v>3.0603189999999998</v>
      </c>
      <c r="I8144">
        <v>9.6289420000000003</v>
      </c>
      <c r="J8144">
        <v>2.9119329999999999</v>
      </c>
      <c r="K8144">
        <v>9.0691749999999995</v>
      </c>
      <c r="L8144">
        <v>4.1444200000000002</v>
      </c>
      <c r="M8144">
        <v>2.1852299999999998</v>
      </c>
      <c r="N8144">
        <v>10.492543</v>
      </c>
      <c r="O8144">
        <v>6.5314139999999998</v>
      </c>
      <c r="P8144">
        <v>1.625435</v>
      </c>
      <c r="Q8144">
        <v>10.236993999999999</v>
      </c>
      <c r="R8144">
        <v>1.1218250000000001</v>
      </c>
      <c r="S8144">
        <v>5.4793669999999999</v>
      </c>
      <c r="T8144">
        <v>4.8838049999999997</v>
      </c>
      <c r="U8144">
        <v>6.1545990000000002</v>
      </c>
      <c r="V8144">
        <v>11.937322</v>
      </c>
      <c r="W8144">
        <v>8.0627999999999993</v>
      </c>
      <c r="X8144">
        <v>0.227682</v>
      </c>
      <c r="Y8144">
        <v>4.1426290000000003</v>
      </c>
      <c r="Z8144">
        <v>14.805558</v>
      </c>
      <c r="AA8144">
        <v>1.7883290000000001</v>
      </c>
      <c r="AB8144">
        <v>1.458016</v>
      </c>
      <c r="AC8144">
        <v>3.5295679999999998</v>
      </c>
      <c r="AD8144">
        <v>3.620533</v>
      </c>
      <c r="AE8144">
        <v>5.8724610000000004</v>
      </c>
    </row>
    <row r="8145" spans="1:31" x14ac:dyDescent="0.25">
      <c r="A8145" t="s">
        <v>8144</v>
      </c>
      <c r="B8145">
        <v>0</v>
      </c>
      <c r="C8145">
        <v>0</v>
      </c>
      <c r="D8145">
        <v>0</v>
      </c>
      <c r="E8145">
        <v>1.8357999999999999E-2</v>
      </c>
      <c r="F8145">
        <v>0.132353</v>
      </c>
      <c r="G8145">
        <v>6.6153000000000003E-2</v>
      </c>
      <c r="H8145">
        <v>0</v>
      </c>
      <c r="I8145">
        <v>6.6427E-2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5.9551E-2</v>
      </c>
      <c r="S8145">
        <v>0.61140799999999995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</row>
    <row r="8146" spans="1:31" x14ac:dyDescent="0.25">
      <c r="A8146" t="s">
        <v>8145</v>
      </c>
      <c r="B8146">
        <v>0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2.5721000000000001E-2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</row>
    <row r="8147" spans="1:31" x14ac:dyDescent="0.25">
      <c r="A8147" t="s">
        <v>8146</v>
      </c>
      <c r="B8147">
        <v>0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</row>
    <row r="8148" spans="1:31" x14ac:dyDescent="0.25">
      <c r="A8148" t="s">
        <v>8147</v>
      </c>
      <c r="B8148">
        <v>13.177790999999999</v>
      </c>
      <c r="C8148">
        <v>27.478237</v>
      </c>
      <c r="D8148">
        <v>56.118362999999903</v>
      </c>
      <c r="E8148">
        <v>13.586255999999899</v>
      </c>
      <c r="F8148">
        <v>25.824770999999998</v>
      </c>
      <c r="G8148">
        <v>19.326107</v>
      </c>
      <c r="H8148">
        <v>38.949263000000002</v>
      </c>
      <c r="I8148">
        <v>56.148220999999999</v>
      </c>
      <c r="J8148">
        <v>48.330426000000003</v>
      </c>
      <c r="K8148">
        <v>33.307898000000002</v>
      </c>
      <c r="L8148">
        <v>35.029594000000003</v>
      </c>
      <c r="M8148">
        <v>8.4539439999999999</v>
      </c>
      <c r="N8148">
        <v>49.891241000000001</v>
      </c>
      <c r="O8148">
        <v>12.688489000000001</v>
      </c>
      <c r="P8148">
        <v>7.5487640000000003</v>
      </c>
      <c r="Q8148">
        <v>67.706792999999905</v>
      </c>
      <c r="R8148">
        <v>22.031466999999999</v>
      </c>
      <c r="S8148">
        <v>12.152265</v>
      </c>
      <c r="T8148">
        <v>32.328679000000001</v>
      </c>
      <c r="U8148">
        <v>33.290734</v>
      </c>
      <c r="V8148">
        <v>54.415702999999901</v>
      </c>
      <c r="W8148">
        <v>60.622413000000002</v>
      </c>
      <c r="X8148">
        <v>16.397794999999999</v>
      </c>
      <c r="Y8148">
        <v>34.108454999999999</v>
      </c>
      <c r="Z8148">
        <v>36.071351</v>
      </c>
      <c r="AA8148">
        <v>7.6459239999999999</v>
      </c>
      <c r="AB8148">
        <v>37.636323999999902</v>
      </c>
      <c r="AC8148">
        <v>9.0790659999999992</v>
      </c>
      <c r="AD8148">
        <v>10.3024539999999</v>
      </c>
      <c r="AE8148">
        <v>55.3969039999999</v>
      </c>
    </row>
    <row r="8149" spans="1:31" x14ac:dyDescent="0.25">
      <c r="A8149" t="s">
        <v>8148</v>
      </c>
      <c r="B8149">
        <v>0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</row>
    <row r="8150" spans="1:31" x14ac:dyDescent="0.25">
      <c r="A8150" t="s">
        <v>8149</v>
      </c>
      <c r="B8150">
        <v>0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.48291899999999999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</row>
    <row r="8151" spans="1:31" x14ac:dyDescent="0.25">
      <c r="A8151" t="s">
        <v>8150</v>
      </c>
      <c r="B8151">
        <v>0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</row>
    <row r="8152" spans="1:31" x14ac:dyDescent="0.25">
      <c r="A8152" t="s">
        <v>8151</v>
      </c>
      <c r="B8152">
        <v>0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</row>
    <row r="8153" spans="1:31" x14ac:dyDescent="0.25">
      <c r="A8153" t="s">
        <v>8152</v>
      </c>
      <c r="B8153">
        <v>0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</row>
    <row r="8154" spans="1:31" x14ac:dyDescent="0.25">
      <c r="A8154" t="s">
        <v>8153</v>
      </c>
      <c r="B8154">
        <v>0</v>
      </c>
      <c r="C8154">
        <v>0.26522400000000002</v>
      </c>
      <c r="D8154">
        <v>0.180786</v>
      </c>
      <c r="E8154">
        <v>8.8297E-2</v>
      </c>
      <c r="F8154">
        <v>5.0949000000000001E-2</v>
      </c>
      <c r="G8154">
        <v>0.102191</v>
      </c>
      <c r="H8154">
        <v>1.003287</v>
      </c>
      <c r="I8154">
        <v>0.96937600000000002</v>
      </c>
      <c r="J8154">
        <v>1.106789</v>
      </c>
      <c r="K8154">
        <v>1.146995</v>
      </c>
      <c r="L8154">
        <v>0.17330300000000001</v>
      </c>
      <c r="M8154">
        <v>0</v>
      </c>
      <c r="N8154">
        <v>1.3841490000000001</v>
      </c>
      <c r="O8154">
        <v>0.11884699999999999</v>
      </c>
      <c r="P8154">
        <v>0.24929299999999999</v>
      </c>
      <c r="Q8154">
        <v>1.1249150000000001</v>
      </c>
      <c r="R8154">
        <v>0.18482100000000001</v>
      </c>
      <c r="S8154">
        <v>0</v>
      </c>
      <c r="T8154">
        <v>0.40940900000000002</v>
      </c>
      <c r="U8154">
        <v>0.71813000000000005</v>
      </c>
      <c r="V8154">
        <v>0.85594999999999999</v>
      </c>
      <c r="W8154">
        <v>0.61105299999999996</v>
      </c>
      <c r="X8154">
        <v>0</v>
      </c>
      <c r="Y8154">
        <v>0.182224</v>
      </c>
      <c r="Z8154">
        <v>0.68605000000000005</v>
      </c>
      <c r="AA8154">
        <v>5.5782999999999999E-2</v>
      </c>
      <c r="AB8154">
        <v>0.40799000000000002</v>
      </c>
      <c r="AC8154">
        <v>4.4553000000000002E-2</v>
      </c>
      <c r="AD8154">
        <v>0.25113200000000002</v>
      </c>
      <c r="AE8154">
        <v>0.31686999999999999</v>
      </c>
    </row>
    <row r="8155" spans="1:31" x14ac:dyDescent="0.25">
      <c r="A8155" t="s">
        <v>8154</v>
      </c>
      <c r="B8155">
        <v>0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</row>
    <row r="8156" spans="1:31" x14ac:dyDescent="0.25">
      <c r="A8156" t="s">
        <v>8155</v>
      </c>
      <c r="B8156">
        <v>0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</row>
    <row r="8157" spans="1:31" x14ac:dyDescent="0.25">
      <c r="A8157" t="s">
        <v>8156</v>
      </c>
      <c r="B8157">
        <v>0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</row>
    <row r="8158" spans="1:31" x14ac:dyDescent="0.25">
      <c r="A8158" t="s">
        <v>8157</v>
      </c>
      <c r="B8158">
        <v>0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</row>
    <row r="8159" spans="1:31" x14ac:dyDescent="0.25">
      <c r="A8159" t="s">
        <v>8158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</row>
    <row r="8160" spans="1:31" x14ac:dyDescent="0.25">
      <c r="A8160" t="s">
        <v>8159</v>
      </c>
      <c r="B8160">
        <v>14.510382999999999</v>
      </c>
      <c r="C8160">
        <v>0</v>
      </c>
      <c r="D8160">
        <v>0</v>
      </c>
      <c r="E8160">
        <v>4.6768000000000001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2.6805119999999998</v>
      </c>
      <c r="L8160">
        <v>2.9640330000000001</v>
      </c>
      <c r="M8160">
        <v>9.7368159999999992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3.0085799999999998</v>
      </c>
      <c r="V8160">
        <v>1.5977479999999999</v>
      </c>
      <c r="W8160">
        <v>0</v>
      </c>
      <c r="X8160">
        <v>0</v>
      </c>
      <c r="Y8160">
        <v>7.5597620000000001</v>
      </c>
      <c r="Z8160">
        <v>3.8388969999999998</v>
      </c>
      <c r="AA8160">
        <v>5.3323619999999998</v>
      </c>
      <c r="AB8160">
        <v>0</v>
      </c>
      <c r="AC8160">
        <v>6.6533319999999998</v>
      </c>
      <c r="AD8160">
        <v>0</v>
      </c>
      <c r="AE8160">
        <v>0</v>
      </c>
    </row>
    <row r="8161" spans="1:31" x14ac:dyDescent="0.25">
      <c r="A8161" t="s">
        <v>8160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.218359</v>
      </c>
      <c r="L8161">
        <v>0</v>
      </c>
      <c r="M8161">
        <v>0</v>
      </c>
      <c r="N8161">
        <v>0</v>
      </c>
      <c r="O8161">
        <v>8.3539000000000002E-2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</row>
    <row r="8162" spans="1:31" x14ac:dyDescent="0.25">
      <c r="A8162" t="s">
        <v>8161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</row>
    <row r="8163" spans="1:31" x14ac:dyDescent="0.25">
      <c r="A8163" t="s">
        <v>8162</v>
      </c>
      <c r="B8163">
        <v>9.3696000000000002E-2</v>
      </c>
      <c r="C8163">
        <v>0.63426499999999997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</row>
    <row r="8164" spans="1:31" x14ac:dyDescent="0.25">
      <c r="A8164" t="s">
        <v>8163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</row>
    <row r="8165" spans="1:31" x14ac:dyDescent="0.25">
      <c r="A8165" t="s">
        <v>8164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.23369200000000001</v>
      </c>
      <c r="AB8165">
        <v>0</v>
      </c>
      <c r="AC8165">
        <v>0</v>
      </c>
      <c r="AD8165">
        <v>0</v>
      </c>
      <c r="AE8165">
        <v>0</v>
      </c>
    </row>
    <row r="8166" spans="1:31" x14ac:dyDescent="0.25">
      <c r="A8166" t="s">
        <v>8165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3.4381000000000002E-2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</row>
    <row r="8167" spans="1:31" x14ac:dyDescent="0.25">
      <c r="A8167" t="s">
        <v>8166</v>
      </c>
      <c r="B8167">
        <v>0</v>
      </c>
      <c r="C8167">
        <v>0</v>
      </c>
      <c r="D8167">
        <v>0</v>
      </c>
      <c r="E8167">
        <v>0</v>
      </c>
      <c r="F8167">
        <v>0.73476900000000001</v>
      </c>
      <c r="G8167">
        <v>0</v>
      </c>
      <c r="H8167">
        <v>0.793435</v>
      </c>
      <c r="I8167">
        <v>0.73372899999999996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1.1352420000000001</v>
      </c>
      <c r="P8167">
        <v>0.32521699999999998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1.4076010000000001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.42924800000000002</v>
      </c>
    </row>
    <row r="8168" spans="1:31" x14ac:dyDescent="0.25">
      <c r="A8168" t="s">
        <v>8167</v>
      </c>
      <c r="B8168">
        <v>5.9315E-2</v>
      </c>
      <c r="C8168">
        <v>0</v>
      </c>
      <c r="D8168">
        <v>0</v>
      </c>
      <c r="E8168">
        <v>0</v>
      </c>
      <c r="F8168">
        <v>3.8544000000000002E-2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2.4910999999999999E-2</v>
      </c>
      <c r="W8168">
        <v>9.2509999999999995E-2</v>
      </c>
      <c r="X8168">
        <v>0</v>
      </c>
      <c r="Y8168">
        <v>0</v>
      </c>
      <c r="Z8168">
        <v>5.7589000000000001E-2</v>
      </c>
      <c r="AA8168">
        <v>8.4972000000000006E-2</v>
      </c>
      <c r="AB8168">
        <v>0</v>
      </c>
      <c r="AC8168">
        <v>0</v>
      </c>
      <c r="AD8168">
        <v>2.1191000000000002E-2</v>
      </c>
      <c r="AE8168">
        <v>0</v>
      </c>
    </row>
    <row r="8169" spans="1:31" x14ac:dyDescent="0.25">
      <c r="A8169" t="s">
        <v>8168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</row>
    <row r="8170" spans="1:31" x14ac:dyDescent="0.25">
      <c r="A8170" t="s">
        <v>8169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</row>
    <row r="8171" spans="1:31" x14ac:dyDescent="0.25">
      <c r="A8171" t="s">
        <v>8170</v>
      </c>
      <c r="B8171">
        <v>0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</row>
    <row r="8172" spans="1:31" x14ac:dyDescent="0.25">
      <c r="A8172" t="s">
        <v>8171</v>
      </c>
      <c r="B8172">
        <v>0</v>
      </c>
      <c r="C8172">
        <v>0</v>
      </c>
      <c r="D8172">
        <v>12.990551999999999</v>
      </c>
      <c r="E8172">
        <v>29.629511000000001</v>
      </c>
      <c r="F8172">
        <v>50.935910999999997</v>
      </c>
      <c r="G8172">
        <v>51.505687000000002</v>
      </c>
      <c r="H8172">
        <v>30.506779000000002</v>
      </c>
      <c r="I8172">
        <v>46.584142</v>
      </c>
      <c r="J8172">
        <v>36.761183000000003</v>
      </c>
      <c r="K8172">
        <v>65.366654999999994</v>
      </c>
      <c r="L8172">
        <v>33.279603999999999</v>
      </c>
      <c r="M8172">
        <v>15.723406000000001</v>
      </c>
      <c r="N8172">
        <v>35.339098999999997</v>
      </c>
      <c r="O8172">
        <v>149.91640699999999</v>
      </c>
      <c r="P8172">
        <v>22.947247999999998</v>
      </c>
      <c r="Q8172">
        <v>30.626335999999998</v>
      </c>
      <c r="R8172">
        <v>21.654250000000001</v>
      </c>
      <c r="S8172">
        <v>121.48435000000001</v>
      </c>
      <c r="T8172">
        <v>31.9681</v>
      </c>
      <c r="U8172">
        <v>22.914532999999999</v>
      </c>
      <c r="V8172">
        <v>33.742223000000003</v>
      </c>
      <c r="W8172">
        <v>12.326286</v>
      </c>
      <c r="X8172">
        <v>0</v>
      </c>
      <c r="Y8172">
        <v>13.081218</v>
      </c>
      <c r="Z8172">
        <v>39.303871999999998</v>
      </c>
      <c r="AA8172">
        <v>60.860947000000003</v>
      </c>
      <c r="AB8172">
        <v>15.286007</v>
      </c>
      <c r="AC8172">
        <v>63.354520999999998</v>
      </c>
      <c r="AD8172">
        <v>80.484183999999999</v>
      </c>
      <c r="AE8172">
        <v>15.838998</v>
      </c>
    </row>
    <row r="8173" spans="1:31" x14ac:dyDescent="0.25">
      <c r="A8173" t="s">
        <v>8172</v>
      </c>
      <c r="B8173">
        <v>0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</row>
    <row r="8174" spans="1:31" x14ac:dyDescent="0.25">
      <c r="A8174" t="s">
        <v>8173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</row>
    <row r="8175" spans="1:31" x14ac:dyDescent="0.25">
      <c r="A8175" t="s">
        <v>8174</v>
      </c>
      <c r="B8175">
        <v>0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</row>
    <row r="8176" spans="1:31" x14ac:dyDescent="0.25">
      <c r="A8176" t="s">
        <v>8175</v>
      </c>
      <c r="B8176">
        <v>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</row>
    <row r="8177" spans="1:31" x14ac:dyDescent="0.25">
      <c r="A8177" t="s">
        <v>8176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</row>
    <row r="8178" spans="1:31" x14ac:dyDescent="0.25">
      <c r="A8178" t="s">
        <v>8177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</row>
    <row r="8179" spans="1:31" x14ac:dyDescent="0.25">
      <c r="A8179" t="s">
        <v>8178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</row>
    <row r="8180" spans="1:31" x14ac:dyDescent="0.25">
      <c r="A8180" t="s">
        <v>8179</v>
      </c>
      <c r="B8180">
        <v>0</v>
      </c>
      <c r="C8180">
        <v>0</v>
      </c>
      <c r="D8180">
        <v>3.2253159999999998</v>
      </c>
      <c r="E8180">
        <v>0</v>
      </c>
      <c r="F8180">
        <v>0</v>
      </c>
      <c r="G8180">
        <v>0</v>
      </c>
      <c r="H8180">
        <v>24.785823000000001</v>
      </c>
      <c r="I8180">
        <v>0</v>
      </c>
      <c r="J8180">
        <v>0</v>
      </c>
      <c r="K8180">
        <v>3.8544649999999998</v>
      </c>
      <c r="L8180">
        <v>0</v>
      </c>
      <c r="M8180">
        <v>4.6520260000000002</v>
      </c>
      <c r="N8180">
        <v>0</v>
      </c>
      <c r="O8180">
        <v>2.913691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2.3293200000000001</v>
      </c>
      <c r="W8180">
        <v>0</v>
      </c>
      <c r="X8180">
        <v>0</v>
      </c>
      <c r="Y8180">
        <v>2.151605</v>
      </c>
      <c r="Z8180">
        <v>0</v>
      </c>
      <c r="AA8180">
        <v>0</v>
      </c>
      <c r="AB8180">
        <v>0</v>
      </c>
      <c r="AC8180">
        <v>3.2023389999999998</v>
      </c>
      <c r="AD8180">
        <v>0</v>
      </c>
      <c r="AE8180">
        <v>0</v>
      </c>
    </row>
    <row r="8181" spans="1:31" x14ac:dyDescent="0.25">
      <c r="A8181" t="s">
        <v>8180</v>
      </c>
      <c r="B8181">
        <v>0</v>
      </c>
      <c r="C8181">
        <v>0</v>
      </c>
      <c r="D8181">
        <v>5.3823000000000003E-2</v>
      </c>
      <c r="E8181">
        <v>3.4978000000000002E-2</v>
      </c>
      <c r="F8181">
        <v>0</v>
      </c>
      <c r="G8181">
        <v>0</v>
      </c>
      <c r="H8181">
        <v>0.19856399999999999</v>
      </c>
      <c r="I8181">
        <v>0</v>
      </c>
      <c r="J8181">
        <v>5.7341999999999997E-2</v>
      </c>
      <c r="K8181">
        <v>0</v>
      </c>
      <c r="L8181">
        <v>0</v>
      </c>
      <c r="M8181">
        <v>0</v>
      </c>
      <c r="N8181">
        <v>0.24199799999999999</v>
      </c>
      <c r="O8181">
        <v>0</v>
      </c>
      <c r="P8181">
        <v>4.0808999999999998E-2</v>
      </c>
      <c r="Q8181">
        <v>0</v>
      </c>
      <c r="R8181">
        <v>0</v>
      </c>
      <c r="S8181">
        <v>0.22562599999999999</v>
      </c>
      <c r="T8181">
        <v>0</v>
      </c>
      <c r="U8181">
        <v>0.15483</v>
      </c>
      <c r="V8181">
        <v>3.9142000000000003E-2</v>
      </c>
      <c r="W8181">
        <v>9.6838999999999995E-2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5.2850000000000001E-2</v>
      </c>
      <c r="AD8181">
        <v>9.9404000000000006E-2</v>
      </c>
      <c r="AE8181">
        <v>0</v>
      </c>
    </row>
    <row r="8182" spans="1:31" x14ac:dyDescent="0.25">
      <c r="A8182" t="s">
        <v>8181</v>
      </c>
      <c r="B8182">
        <v>0</v>
      </c>
      <c r="C8182">
        <v>0</v>
      </c>
      <c r="D8182">
        <v>0</v>
      </c>
      <c r="E8182">
        <v>0</v>
      </c>
      <c r="F8182">
        <v>4.3146999999999998E-2</v>
      </c>
      <c r="G8182">
        <v>8.6687E-2</v>
      </c>
      <c r="H8182">
        <v>0</v>
      </c>
      <c r="I8182">
        <v>4.3154999999999999E-2</v>
      </c>
      <c r="J8182">
        <v>0</v>
      </c>
      <c r="K8182">
        <v>0</v>
      </c>
      <c r="L8182">
        <v>4.8971000000000001E-2</v>
      </c>
      <c r="M8182">
        <v>0</v>
      </c>
      <c r="N8182">
        <v>0</v>
      </c>
      <c r="O8182">
        <v>3.3619000000000003E-2</v>
      </c>
      <c r="P8182">
        <v>0</v>
      </c>
      <c r="Q8182">
        <v>0.15245400000000001</v>
      </c>
      <c r="R8182">
        <v>0</v>
      </c>
      <c r="S8182">
        <v>0.161888</v>
      </c>
      <c r="T8182">
        <v>6.3119999999999996E-2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3.7803000000000003E-2</v>
      </c>
      <c r="AD8182">
        <v>2.3657000000000001E-2</v>
      </c>
      <c r="AE8182">
        <v>0</v>
      </c>
    </row>
    <row r="8183" spans="1:31" x14ac:dyDescent="0.25">
      <c r="A8183" t="s">
        <v>8182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</row>
    <row r="8184" spans="1:31" x14ac:dyDescent="0.25">
      <c r="A8184" t="s">
        <v>8183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7.0813000000000001E-2</v>
      </c>
      <c r="I8184">
        <v>0</v>
      </c>
      <c r="J8184">
        <v>6.1442999999999998E-2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4.7273999999999997E-2</v>
      </c>
      <c r="U8184">
        <v>0</v>
      </c>
      <c r="V8184">
        <v>4.19E-2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</row>
    <row r="8185" spans="1:31" x14ac:dyDescent="0.25">
      <c r="A8185" t="s">
        <v>8184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</row>
    <row r="8186" spans="1:31" x14ac:dyDescent="0.25">
      <c r="A8186" t="s">
        <v>8185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</row>
    <row r="8187" spans="1:31" x14ac:dyDescent="0.25">
      <c r="A8187" t="s">
        <v>8186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</row>
    <row r="8188" spans="1:31" x14ac:dyDescent="0.25">
      <c r="A8188" t="s">
        <v>8187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</row>
    <row r="8189" spans="1:31" x14ac:dyDescent="0.25">
      <c r="A8189" t="s">
        <v>8188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</row>
    <row r="8190" spans="1:31" x14ac:dyDescent="0.25">
      <c r="A8190" t="s">
        <v>8189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</row>
    <row r="8191" spans="1:31" x14ac:dyDescent="0.25">
      <c r="A8191" t="s">
        <v>8190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</row>
    <row r="8192" spans="1:31" x14ac:dyDescent="0.25">
      <c r="A8192" t="s">
        <v>8191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</row>
    <row r="8193" spans="1:31" x14ac:dyDescent="0.25">
      <c r="A8193" t="s">
        <v>8192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</row>
    <row r="8194" spans="1:31" x14ac:dyDescent="0.25">
      <c r="A8194" t="s">
        <v>8193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.19193399999999999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7.1773000000000003E-2</v>
      </c>
      <c r="AE8194">
        <v>0</v>
      </c>
    </row>
    <row r="8195" spans="1:31" x14ac:dyDescent="0.25">
      <c r="A8195" t="s">
        <v>8194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2.645324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</row>
    <row r="8196" spans="1:31" x14ac:dyDescent="0.25">
      <c r="A8196" t="s">
        <v>8195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</row>
    <row r="8197" spans="1:31" x14ac:dyDescent="0.25">
      <c r="A8197" t="s">
        <v>8196</v>
      </c>
      <c r="B8197">
        <v>1.7579999999999998E-2</v>
      </c>
      <c r="C8197">
        <v>5.9596000000000003E-2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2.1066000000000001E-2</v>
      </c>
      <c r="S8197">
        <v>0</v>
      </c>
      <c r="T8197">
        <v>0</v>
      </c>
      <c r="U8197">
        <v>0</v>
      </c>
      <c r="V8197">
        <v>0</v>
      </c>
      <c r="W8197">
        <v>9.1149999999999998E-3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</row>
    <row r="8198" spans="1:31" x14ac:dyDescent="0.25">
      <c r="A8198" t="s">
        <v>8197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</row>
    <row r="8199" spans="1:31" x14ac:dyDescent="0.25">
      <c r="A8199" t="s">
        <v>8198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</row>
    <row r="8200" spans="1:31" x14ac:dyDescent="0.25">
      <c r="A8200" t="s">
        <v>8199</v>
      </c>
      <c r="B8200">
        <v>6.4918000000000003E-2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3.8442999999999998E-2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</row>
    <row r="8201" spans="1:31" x14ac:dyDescent="0.25">
      <c r="A8201" t="s">
        <v>8200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2.2883000000000001E-2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</row>
    <row r="8202" spans="1:31" x14ac:dyDescent="0.25">
      <c r="A8202" t="s">
        <v>8201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</row>
    <row r="8203" spans="1:31" x14ac:dyDescent="0.25">
      <c r="A8203" t="s">
        <v>8202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</row>
    <row r="8204" spans="1:31" x14ac:dyDescent="0.25">
      <c r="A8204" t="s">
        <v>8203</v>
      </c>
      <c r="B8204">
        <v>0</v>
      </c>
      <c r="C8204">
        <v>0</v>
      </c>
      <c r="D8204">
        <v>0</v>
      </c>
      <c r="E8204">
        <v>0</v>
      </c>
      <c r="F8204">
        <v>0.90356300000000001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</row>
    <row r="8205" spans="1:31" x14ac:dyDescent="0.25">
      <c r="A8205" t="s">
        <v>8204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</row>
    <row r="8206" spans="1:31" x14ac:dyDescent="0.25">
      <c r="A8206" t="s">
        <v>8205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</row>
    <row r="8207" spans="1:31" x14ac:dyDescent="0.25">
      <c r="A8207" t="s">
        <v>8206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</row>
    <row r="8208" spans="1:31" x14ac:dyDescent="0.25">
      <c r="A8208" t="s">
        <v>8207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</row>
    <row r="8209" spans="1:31" x14ac:dyDescent="0.25">
      <c r="A8209" t="s">
        <v>8208</v>
      </c>
      <c r="B8209">
        <v>0.44522099999999998</v>
      </c>
      <c r="C8209">
        <v>0</v>
      </c>
      <c r="D8209">
        <v>2.932728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.63183299999999998</v>
      </c>
      <c r="S8209">
        <v>1.3721460000000001</v>
      </c>
      <c r="T8209">
        <v>1.7383010000000001</v>
      </c>
      <c r="U8209">
        <v>3.589286</v>
      </c>
      <c r="V8209">
        <v>3.1151909999999998</v>
      </c>
      <c r="W8209">
        <v>3.5721820000000002</v>
      </c>
      <c r="X8209">
        <v>0</v>
      </c>
      <c r="Y8209">
        <v>2.6384089999999998</v>
      </c>
      <c r="Z8209">
        <v>0.81570299999999996</v>
      </c>
      <c r="AA8209">
        <v>0</v>
      </c>
      <c r="AB8209">
        <v>0.19946</v>
      </c>
      <c r="AC8209">
        <v>0</v>
      </c>
      <c r="AD8209">
        <v>0</v>
      </c>
      <c r="AE8209">
        <v>0</v>
      </c>
    </row>
    <row r="8210" spans="1:31" x14ac:dyDescent="0.25">
      <c r="A8210" t="s">
        <v>8209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</row>
    <row r="8211" spans="1:31" x14ac:dyDescent="0.25">
      <c r="A8211" t="s">
        <v>8210</v>
      </c>
      <c r="B8211">
        <v>0.35720200000000002</v>
      </c>
      <c r="C8211">
        <v>1.8048550000000001</v>
      </c>
      <c r="D8211">
        <v>0</v>
      </c>
      <c r="E8211">
        <v>0</v>
      </c>
      <c r="F8211">
        <v>0.70210700000000004</v>
      </c>
      <c r="G8211">
        <v>0</v>
      </c>
      <c r="H8211">
        <v>0</v>
      </c>
      <c r="I8211">
        <v>0</v>
      </c>
      <c r="J8211">
        <v>0</v>
      </c>
      <c r="K8211">
        <v>0.118862</v>
      </c>
      <c r="L8211">
        <v>0</v>
      </c>
      <c r="M8211">
        <v>0</v>
      </c>
      <c r="N8211">
        <v>9.3318999999999999E-2</v>
      </c>
      <c r="O8211">
        <v>0.35816199999999998</v>
      </c>
      <c r="P8211">
        <v>0</v>
      </c>
      <c r="Q8211">
        <v>0</v>
      </c>
      <c r="R8211">
        <v>0.19143299999999999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.33981800000000001</v>
      </c>
      <c r="Y8211">
        <v>0</v>
      </c>
      <c r="Z8211">
        <v>0.17623800000000001</v>
      </c>
      <c r="AA8211">
        <v>0.61922299999999997</v>
      </c>
      <c r="AB8211">
        <v>0</v>
      </c>
      <c r="AC8211">
        <v>0</v>
      </c>
      <c r="AD8211">
        <v>6.3543000000000002E-2</v>
      </c>
      <c r="AE8211">
        <v>0</v>
      </c>
    </row>
    <row r="8212" spans="1:31" x14ac:dyDescent="0.25">
      <c r="A8212" t="s">
        <v>8211</v>
      </c>
      <c r="B8212">
        <v>0.34628799999999998</v>
      </c>
      <c r="C8212">
        <v>1.6361209999999999</v>
      </c>
      <c r="D8212">
        <v>1.0749359999999999</v>
      </c>
      <c r="E8212">
        <v>1.5046999999999999</v>
      </c>
      <c r="F8212">
        <v>0.70946799999999999</v>
      </c>
      <c r="G8212">
        <v>0.42331000000000002</v>
      </c>
      <c r="H8212">
        <v>5.3128909999999996</v>
      </c>
      <c r="I8212">
        <v>1.0202899999999999</v>
      </c>
      <c r="J8212">
        <v>1.618886</v>
      </c>
      <c r="K8212">
        <v>0.85235399999999995</v>
      </c>
      <c r="L8212">
        <v>0.80132199999999998</v>
      </c>
      <c r="M8212">
        <v>0.37906499999999999</v>
      </c>
      <c r="N8212">
        <v>1.218491</v>
      </c>
      <c r="O8212">
        <v>0.91352999999999995</v>
      </c>
      <c r="P8212">
        <v>1.655089</v>
      </c>
      <c r="Q8212">
        <v>1.296454</v>
      </c>
      <c r="R8212">
        <v>0.40576699999999999</v>
      </c>
      <c r="S8212">
        <v>0.27090999999999998</v>
      </c>
      <c r="T8212">
        <v>0.80740199999999995</v>
      </c>
      <c r="U8212">
        <v>1.809272</v>
      </c>
      <c r="V8212">
        <v>0.45873999999999998</v>
      </c>
      <c r="W8212">
        <v>0.66068300000000002</v>
      </c>
      <c r="X8212">
        <v>0.30670399999999998</v>
      </c>
      <c r="Y8212">
        <v>3.4118409999999999</v>
      </c>
      <c r="Z8212">
        <v>0.91369999999999996</v>
      </c>
      <c r="AA8212">
        <v>0.37736900000000001</v>
      </c>
      <c r="AB8212">
        <v>1.4707330000000001</v>
      </c>
      <c r="AC8212">
        <v>1.0892230000000001</v>
      </c>
      <c r="AD8212">
        <v>0.705484</v>
      </c>
      <c r="AE8212">
        <v>0.81808499999999995</v>
      </c>
    </row>
    <row r="8213" spans="1:31" x14ac:dyDescent="0.25">
      <c r="A8213" t="s">
        <v>8212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</row>
    <row r="8214" spans="1:31" x14ac:dyDescent="0.25">
      <c r="A8214" t="s">
        <v>8213</v>
      </c>
      <c r="B8214">
        <v>0</v>
      </c>
      <c r="C8214">
        <v>0</v>
      </c>
      <c r="D8214">
        <v>0</v>
      </c>
      <c r="E8214">
        <v>7.9899999999999999E-2</v>
      </c>
      <c r="F8214">
        <v>0</v>
      </c>
      <c r="G8214">
        <v>0</v>
      </c>
      <c r="H8214">
        <v>0</v>
      </c>
      <c r="I8214">
        <v>4.6982000000000003E-2</v>
      </c>
      <c r="J8214">
        <v>0</v>
      </c>
      <c r="K8214">
        <v>4.827E-2</v>
      </c>
      <c r="L8214">
        <v>0</v>
      </c>
      <c r="M8214">
        <v>0</v>
      </c>
      <c r="N8214">
        <v>0.150367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2.7907000000000001E-2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</row>
    <row r="8215" spans="1:31" x14ac:dyDescent="0.25">
      <c r="A8215" t="s">
        <v>8214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</row>
    <row r="8216" spans="1:31" x14ac:dyDescent="0.25">
      <c r="A8216" t="s">
        <v>8215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.110281</v>
      </c>
      <c r="T8216">
        <v>0</v>
      </c>
      <c r="U8216">
        <v>0</v>
      </c>
      <c r="V8216">
        <v>0</v>
      </c>
      <c r="W8216">
        <v>0</v>
      </c>
      <c r="X8216">
        <v>0.257239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</row>
    <row r="8217" spans="1:31" x14ac:dyDescent="0.25">
      <c r="A8217" t="s">
        <v>8216</v>
      </c>
      <c r="B8217">
        <v>0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</row>
    <row r="8218" spans="1:31" x14ac:dyDescent="0.25">
      <c r="A8218" t="s">
        <v>8217</v>
      </c>
      <c r="B8218">
        <v>0</v>
      </c>
      <c r="C8218">
        <v>0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.118752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7.7788999999999997E-2</v>
      </c>
    </row>
    <row r="8219" spans="1:31" x14ac:dyDescent="0.25">
      <c r="A8219" t="s">
        <v>8218</v>
      </c>
      <c r="B8219">
        <v>0</v>
      </c>
      <c r="C8219">
        <v>0</v>
      </c>
      <c r="D8219">
        <v>2.4027590000000001</v>
      </c>
      <c r="E8219">
        <v>7.3778999999999997E-2</v>
      </c>
      <c r="F8219">
        <v>0.25625799999999999</v>
      </c>
      <c r="G8219">
        <v>0.85028599999999999</v>
      </c>
      <c r="H8219">
        <v>2.570236</v>
      </c>
      <c r="I8219">
        <v>2.1060159999999999</v>
      </c>
      <c r="J8219">
        <v>1.1432150000000001</v>
      </c>
      <c r="K8219">
        <v>0.98575299999999999</v>
      </c>
      <c r="L8219">
        <v>1.656501</v>
      </c>
      <c r="M8219">
        <v>0</v>
      </c>
      <c r="N8219">
        <v>1.0234220000000001</v>
      </c>
      <c r="O8219">
        <v>0.19566500000000001</v>
      </c>
      <c r="P8219">
        <v>0.55683899999999997</v>
      </c>
      <c r="Q8219">
        <v>1.016273</v>
      </c>
      <c r="R8219">
        <v>0.67188800000000004</v>
      </c>
      <c r="S8219">
        <v>0</v>
      </c>
      <c r="T8219">
        <v>0.184777</v>
      </c>
      <c r="U8219">
        <v>1.0494810000000001</v>
      </c>
      <c r="V8219">
        <v>1.4211229999999999</v>
      </c>
      <c r="W8219">
        <v>1.7482759999999999</v>
      </c>
      <c r="X8219">
        <v>0</v>
      </c>
      <c r="Y8219">
        <v>2.30566</v>
      </c>
      <c r="Z8219">
        <v>2.3688729999999998</v>
      </c>
      <c r="AA8219">
        <v>0.26991700000000002</v>
      </c>
      <c r="AB8219">
        <v>3.1065969999999998</v>
      </c>
      <c r="AC8219">
        <v>0.67179299999999997</v>
      </c>
      <c r="AD8219">
        <v>1.0148980000000001</v>
      </c>
      <c r="AE8219">
        <v>1.6110279999999999</v>
      </c>
    </row>
    <row r="8220" spans="1:31" x14ac:dyDescent="0.25">
      <c r="A8220" t="s">
        <v>8219</v>
      </c>
      <c r="B8220">
        <v>0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</row>
    <row r="8221" spans="1:31" x14ac:dyDescent="0.25">
      <c r="A8221" t="s">
        <v>8220</v>
      </c>
      <c r="B8221">
        <v>0.134245</v>
      </c>
      <c r="C8221">
        <v>0</v>
      </c>
      <c r="D8221">
        <v>0.394258</v>
      </c>
      <c r="E8221">
        <v>0.45353599999999999</v>
      </c>
      <c r="F8221">
        <v>0.17627499999999999</v>
      </c>
      <c r="G8221">
        <v>0.21987499999999999</v>
      </c>
      <c r="H8221">
        <v>0.239731</v>
      </c>
      <c r="I8221">
        <v>0.83504299999999998</v>
      </c>
      <c r="J8221">
        <v>0.91138200000000003</v>
      </c>
      <c r="K8221">
        <v>0.76514899999999997</v>
      </c>
      <c r="L8221">
        <v>0.55505400000000005</v>
      </c>
      <c r="M8221">
        <v>0.178232</v>
      </c>
      <c r="N8221">
        <v>1.1224000000000001</v>
      </c>
      <c r="O8221">
        <v>0</v>
      </c>
      <c r="P8221">
        <v>0</v>
      </c>
      <c r="Q8221">
        <v>0</v>
      </c>
      <c r="R8221">
        <v>0.95425800000000005</v>
      </c>
      <c r="S8221">
        <v>0.32541700000000001</v>
      </c>
      <c r="T8221">
        <v>0.51474200000000003</v>
      </c>
      <c r="U8221">
        <v>0.20297200000000001</v>
      </c>
      <c r="V8221">
        <v>0.82157199999999997</v>
      </c>
      <c r="W8221">
        <v>0.98243100000000005</v>
      </c>
      <c r="X8221">
        <v>0</v>
      </c>
      <c r="Y8221">
        <v>0.18251500000000001</v>
      </c>
      <c r="Z8221">
        <v>0.32644200000000001</v>
      </c>
      <c r="AA8221">
        <v>0.14349100000000001</v>
      </c>
      <c r="AB8221">
        <v>0.533308</v>
      </c>
      <c r="AC8221">
        <v>0</v>
      </c>
      <c r="AD8221">
        <v>0</v>
      </c>
      <c r="AE8221">
        <v>0</v>
      </c>
    </row>
    <row r="8222" spans="1:31" x14ac:dyDescent="0.25">
      <c r="A8222" t="s">
        <v>8221</v>
      </c>
      <c r="B8222">
        <v>0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</row>
    <row r="8223" spans="1:31" x14ac:dyDescent="0.25">
      <c r="A8223" t="s">
        <v>8222</v>
      </c>
      <c r="B8223">
        <v>0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7.1039000000000005E-2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</row>
    <row r="8224" spans="1:31" x14ac:dyDescent="0.25">
      <c r="A8224" t="s">
        <v>8223</v>
      </c>
      <c r="B8224">
        <v>17.741508</v>
      </c>
      <c r="C8224">
        <v>4.2398809999999996</v>
      </c>
      <c r="D8224">
        <v>0.64426799999999995</v>
      </c>
      <c r="E8224">
        <v>1.6524449999999999</v>
      </c>
      <c r="F8224">
        <v>2.3828040000000001</v>
      </c>
      <c r="G8224">
        <v>2.0306259999999998</v>
      </c>
      <c r="H8224">
        <v>2.5879249999999998</v>
      </c>
      <c r="I8224">
        <v>2.91134</v>
      </c>
      <c r="J8224">
        <v>4.114223</v>
      </c>
      <c r="K8224">
        <v>2.4494560000000001</v>
      </c>
      <c r="L8224">
        <v>1.5133779999999999</v>
      </c>
      <c r="M8224">
        <v>19.997053000000001</v>
      </c>
      <c r="N8224">
        <v>1.584266</v>
      </c>
      <c r="O8224">
        <v>7.4090759999999998</v>
      </c>
      <c r="P8224">
        <v>2.006189</v>
      </c>
      <c r="Q8224">
        <v>1.2840130000000001</v>
      </c>
      <c r="R8224">
        <v>0.51952799999999999</v>
      </c>
      <c r="S8224">
        <v>5.1763589999999997</v>
      </c>
      <c r="T8224">
        <v>2.36361</v>
      </c>
      <c r="U8224">
        <v>4.8359389999999998</v>
      </c>
      <c r="V8224">
        <v>1.011064</v>
      </c>
      <c r="W8224">
        <v>0.39566899999999999</v>
      </c>
      <c r="X8224">
        <v>2.9180649999999999</v>
      </c>
      <c r="Y8224">
        <v>4.8012199999999998</v>
      </c>
      <c r="Z8224">
        <v>5.6238669999999997</v>
      </c>
      <c r="AA8224">
        <v>15.161379</v>
      </c>
      <c r="AB8224">
        <v>0.59658800000000001</v>
      </c>
      <c r="AC8224">
        <v>7.8847809999999896</v>
      </c>
      <c r="AD8224">
        <v>6.774521</v>
      </c>
      <c r="AE8224">
        <v>1.06209</v>
      </c>
    </row>
    <row r="8225" spans="1:31" x14ac:dyDescent="0.25">
      <c r="A8225" t="s">
        <v>8224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</row>
    <row r="8226" spans="1:31" x14ac:dyDescent="0.25">
      <c r="A8226" t="s">
        <v>8225</v>
      </c>
      <c r="B8226">
        <v>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</row>
    <row r="8227" spans="1:31" x14ac:dyDescent="0.25">
      <c r="A8227" t="s">
        <v>8226</v>
      </c>
      <c r="B8227">
        <v>0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.32966600000000001</v>
      </c>
      <c r="I8227">
        <v>0.61618600000000001</v>
      </c>
      <c r="J8227">
        <v>0</v>
      </c>
      <c r="K8227">
        <v>0</v>
      </c>
      <c r="L8227">
        <v>0.171153</v>
      </c>
      <c r="M8227">
        <v>0</v>
      </c>
      <c r="N8227">
        <v>0</v>
      </c>
      <c r="O8227">
        <v>0.24055399999999999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.36174200000000001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</row>
    <row r="8228" spans="1:31" x14ac:dyDescent="0.25">
      <c r="A8228" t="s">
        <v>8227</v>
      </c>
      <c r="B8228">
        <v>0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3.9365999999999998E-2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</row>
    <row r="8229" spans="1:31" x14ac:dyDescent="0.25">
      <c r="A8229" t="s">
        <v>8228</v>
      </c>
      <c r="B8229">
        <v>0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</row>
    <row r="8230" spans="1:31" x14ac:dyDescent="0.25">
      <c r="A8230" t="s">
        <v>8229</v>
      </c>
      <c r="B8230">
        <v>6.5218999999999999E-2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</row>
    <row r="8231" spans="1:31" x14ac:dyDescent="0.25">
      <c r="A8231" t="s">
        <v>8230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</row>
    <row r="8232" spans="1:31" x14ac:dyDescent="0.25">
      <c r="A8232" t="s">
        <v>8231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.205208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</row>
    <row r="8233" spans="1:31" x14ac:dyDescent="0.25">
      <c r="A8233" t="s">
        <v>8232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</row>
    <row r="8234" spans="1:31" x14ac:dyDescent="0.25">
      <c r="A8234" t="s">
        <v>8233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6.3384999999999997E-2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</row>
    <row r="8235" spans="1:31" x14ac:dyDescent="0.25">
      <c r="A8235" t="s">
        <v>8234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</row>
    <row r="8236" spans="1:31" x14ac:dyDescent="0.25">
      <c r="A8236" t="s">
        <v>8235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.25414700000000001</v>
      </c>
      <c r="U8236">
        <v>0</v>
      </c>
      <c r="V8236">
        <v>0</v>
      </c>
      <c r="W8236">
        <v>0.28096500000000002</v>
      </c>
      <c r="X8236">
        <v>0</v>
      </c>
      <c r="Y8236">
        <v>0</v>
      </c>
      <c r="Z8236">
        <v>0.54933399999999999</v>
      </c>
      <c r="AA8236">
        <v>0</v>
      </c>
      <c r="AB8236">
        <v>0</v>
      </c>
      <c r="AC8236">
        <v>0</v>
      </c>
      <c r="AD8236">
        <v>0</v>
      </c>
      <c r="AE8236">
        <v>0</v>
      </c>
    </row>
    <row r="8237" spans="1:31" x14ac:dyDescent="0.25">
      <c r="A8237" t="s">
        <v>8236</v>
      </c>
      <c r="B8237">
        <v>1.528133</v>
      </c>
      <c r="C8237">
        <v>2.9919280000000001</v>
      </c>
      <c r="D8237">
        <v>0.11339100000000001</v>
      </c>
      <c r="E8237">
        <v>0.28144200000000003</v>
      </c>
      <c r="F8237">
        <v>0.52821300000000004</v>
      </c>
      <c r="G8237">
        <v>0.19649</v>
      </c>
      <c r="H8237">
        <v>0.67971899999999996</v>
      </c>
      <c r="I8237">
        <v>0.23496300000000001</v>
      </c>
      <c r="J8237">
        <v>6.5577999999999997E-2</v>
      </c>
      <c r="K8237">
        <v>0.38399499999999998</v>
      </c>
      <c r="L8237">
        <v>0.28469800000000001</v>
      </c>
      <c r="M8237">
        <v>0.64827999999999997</v>
      </c>
      <c r="N8237">
        <v>0.41991299999999998</v>
      </c>
      <c r="O8237">
        <v>0.421574</v>
      </c>
      <c r="P8237">
        <v>0.137548</v>
      </c>
      <c r="Q8237">
        <v>0.48555300000000001</v>
      </c>
      <c r="R8237">
        <v>0.40566799999999997</v>
      </c>
      <c r="S8237">
        <v>0.64554199999999995</v>
      </c>
      <c r="T8237">
        <v>0.24213499999999999</v>
      </c>
      <c r="U8237">
        <v>1.1445350000000001</v>
      </c>
      <c r="V8237">
        <v>0.15726000000000001</v>
      </c>
      <c r="W8237">
        <v>0.113258</v>
      </c>
      <c r="X8237">
        <v>1.988739</v>
      </c>
      <c r="Y8237">
        <v>0.47664699999999999</v>
      </c>
      <c r="Z8237">
        <v>0.40151900000000001</v>
      </c>
      <c r="AA8237">
        <v>0.52527199999999996</v>
      </c>
      <c r="AB8237">
        <v>0.25737500000000002</v>
      </c>
      <c r="AC8237">
        <v>0.66337400000000002</v>
      </c>
      <c r="AD8237">
        <v>0.27654899999999999</v>
      </c>
      <c r="AE8237">
        <v>0.14213000000000001</v>
      </c>
    </row>
    <row r="8238" spans="1:31" x14ac:dyDescent="0.25">
      <c r="A8238" t="s">
        <v>8237</v>
      </c>
      <c r="B8238">
        <v>0.57822700000000005</v>
      </c>
      <c r="C8238">
        <v>0</v>
      </c>
      <c r="D8238">
        <v>0</v>
      </c>
      <c r="E8238">
        <v>0.21887000000000001</v>
      </c>
      <c r="F8238">
        <v>0.95016599999999996</v>
      </c>
      <c r="G8238">
        <v>0.37318899999999999</v>
      </c>
      <c r="H8238">
        <v>0.61334900000000003</v>
      </c>
      <c r="I8238">
        <v>0.57672500000000004</v>
      </c>
      <c r="J8238">
        <v>0</v>
      </c>
      <c r="K8238">
        <v>0.768397</v>
      </c>
      <c r="L8238">
        <v>0.106368</v>
      </c>
      <c r="M8238">
        <v>0.244561</v>
      </c>
      <c r="N8238">
        <v>0.60584800000000005</v>
      </c>
      <c r="O8238">
        <v>0.43235899999999999</v>
      </c>
      <c r="P8238">
        <v>0.250195</v>
      </c>
      <c r="Q8238">
        <v>0.335059</v>
      </c>
      <c r="R8238">
        <v>0</v>
      </c>
      <c r="S8238">
        <v>0</v>
      </c>
      <c r="T8238">
        <v>0</v>
      </c>
      <c r="U8238">
        <v>0</v>
      </c>
      <c r="V8238">
        <v>0.12230000000000001</v>
      </c>
      <c r="W8238">
        <v>0.30065900000000001</v>
      </c>
      <c r="X8238">
        <v>0</v>
      </c>
      <c r="Y8238">
        <v>0.224408</v>
      </c>
      <c r="Z8238">
        <v>0.28769800000000001</v>
      </c>
      <c r="AA8238">
        <v>0.39255600000000002</v>
      </c>
      <c r="AB8238">
        <v>0</v>
      </c>
      <c r="AC8238">
        <v>0.161879</v>
      </c>
      <c r="AD8238">
        <v>0.41158699999999998</v>
      </c>
      <c r="AE8238">
        <v>0</v>
      </c>
    </row>
    <row r="8239" spans="1:31" x14ac:dyDescent="0.25">
      <c r="A8239" t="s">
        <v>8238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2.3016999999999999E-2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</row>
    <row r="8240" spans="1:31" x14ac:dyDescent="0.25">
      <c r="A8240" t="s">
        <v>8239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</row>
    <row r="8241" spans="1:31" x14ac:dyDescent="0.25">
      <c r="A8241" t="s">
        <v>8240</v>
      </c>
      <c r="B8241">
        <v>0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</row>
    <row r="8242" spans="1:31" x14ac:dyDescent="0.25">
      <c r="A8242" t="s">
        <v>8241</v>
      </c>
      <c r="B8242">
        <v>0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</row>
    <row r="8243" spans="1:31" x14ac:dyDescent="0.25">
      <c r="A8243" t="s">
        <v>8242</v>
      </c>
      <c r="B8243">
        <v>0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</row>
    <row r="8244" spans="1:31" x14ac:dyDescent="0.25">
      <c r="A8244" t="s">
        <v>8243</v>
      </c>
      <c r="B8244">
        <v>8.7077519999999993</v>
      </c>
      <c r="C8244">
        <v>20.359165999999998</v>
      </c>
      <c r="D8244">
        <v>2.3980860000000002</v>
      </c>
      <c r="E8244">
        <v>4.1845759999999999</v>
      </c>
      <c r="F8244">
        <v>3.5251489999999999</v>
      </c>
      <c r="G8244">
        <v>2.1978</v>
      </c>
      <c r="H8244">
        <v>5.4361220000000001</v>
      </c>
      <c r="I8244">
        <v>2.8959649999999999</v>
      </c>
      <c r="J8244">
        <v>1.8280509999999901</v>
      </c>
      <c r="K8244">
        <v>6.4509629999999998</v>
      </c>
      <c r="L8244">
        <v>1.7844289999999901</v>
      </c>
      <c r="M8244">
        <v>4.4372949999999998</v>
      </c>
      <c r="N8244">
        <v>7.7446889999999904</v>
      </c>
      <c r="O8244">
        <v>6.1477469999999999</v>
      </c>
      <c r="P8244">
        <v>1.5164169999999999</v>
      </c>
      <c r="Q8244">
        <v>2.9114429999999998</v>
      </c>
      <c r="R8244">
        <v>6.4074499999999999</v>
      </c>
      <c r="S8244">
        <v>10.936688999999999</v>
      </c>
      <c r="T8244">
        <v>2.9878419999999899</v>
      </c>
      <c r="U8244">
        <v>4.9556369999999896</v>
      </c>
      <c r="V8244">
        <v>3.9131149999999999</v>
      </c>
      <c r="W8244">
        <v>2.0270640000000002</v>
      </c>
      <c r="X8244">
        <v>10.722909</v>
      </c>
      <c r="Y8244">
        <v>5.3017640000000004</v>
      </c>
      <c r="Z8244">
        <v>4.9889049999999999</v>
      </c>
      <c r="AA8244">
        <v>4.9164029999999999</v>
      </c>
      <c r="AB8244">
        <v>2.1107119999999999</v>
      </c>
      <c r="AC8244">
        <v>5.9557460000000004</v>
      </c>
      <c r="AD8244">
        <v>3.4365990000000002</v>
      </c>
      <c r="AE8244">
        <v>2.5630899999999999</v>
      </c>
    </row>
    <row r="8245" spans="1:31" x14ac:dyDescent="0.25">
      <c r="A8245" t="s">
        <v>8244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</row>
    <row r="8246" spans="1:31" x14ac:dyDescent="0.25">
      <c r="A8246" t="s">
        <v>8245</v>
      </c>
      <c r="B8246">
        <v>0</v>
      </c>
      <c r="C8246">
        <v>6.8445929999999997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</row>
    <row r="8247" spans="1:31" x14ac:dyDescent="0.25">
      <c r="A8247" t="s">
        <v>8246</v>
      </c>
      <c r="B8247">
        <v>0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</row>
    <row r="8248" spans="1:31" x14ac:dyDescent="0.25">
      <c r="A8248" t="s">
        <v>8247</v>
      </c>
      <c r="B8248">
        <v>10.869704</v>
      </c>
      <c r="C8248">
        <v>9.6352659999999997</v>
      </c>
      <c r="D8248">
        <v>1.1707529999999999</v>
      </c>
      <c r="E8248">
        <v>1.4505809999999999</v>
      </c>
      <c r="F8248">
        <v>3.2385670000000002</v>
      </c>
      <c r="G8248">
        <v>2.6051730000000002</v>
      </c>
      <c r="H8248">
        <v>3.774079</v>
      </c>
      <c r="I8248">
        <v>2.347982</v>
      </c>
      <c r="J8248">
        <v>1.189344</v>
      </c>
      <c r="K8248">
        <v>3.7344680000000001</v>
      </c>
      <c r="L8248">
        <v>1.800562</v>
      </c>
      <c r="M8248">
        <v>5.3680279999999998</v>
      </c>
      <c r="N8248">
        <v>3.3906100000000001</v>
      </c>
      <c r="O8248">
        <v>6.1844510000000001</v>
      </c>
      <c r="P8248">
        <v>1.4558089999999999</v>
      </c>
      <c r="Q8248">
        <v>1.9181140000000001</v>
      </c>
      <c r="R8248">
        <v>2.1190229999999999</v>
      </c>
      <c r="S8248">
        <v>5.980353</v>
      </c>
      <c r="T8248">
        <v>1.77698</v>
      </c>
      <c r="U8248">
        <v>4.5794819999999996</v>
      </c>
      <c r="V8248">
        <v>2.4304079999999999</v>
      </c>
      <c r="W8248">
        <v>0.83962899999999996</v>
      </c>
      <c r="X8248">
        <v>5.7833319999999997</v>
      </c>
      <c r="Y8248">
        <v>6.5480260000000001</v>
      </c>
      <c r="Z8248">
        <v>4.7485970000000002</v>
      </c>
      <c r="AA8248">
        <v>7.1729950000000002</v>
      </c>
      <c r="AB8248">
        <v>1.581294</v>
      </c>
      <c r="AC8248">
        <v>5.5995970000000002</v>
      </c>
      <c r="AD8248">
        <v>3.8323680000000002</v>
      </c>
      <c r="AE8248">
        <v>1.416515</v>
      </c>
    </row>
    <row r="8249" spans="1:31" x14ac:dyDescent="0.25">
      <c r="A8249" t="s">
        <v>8248</v>
      </c>
      <c r="B8249">
        <v>0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9.4990000000000005E-2</v>
      </c>
      <c r="L8249">
        <v>0</v>
      </c>
      <c r="M8249">
        <v>0.24729300000000001</v>
      </c>
      <c r="N8249">
        <v>0</v>
      </c>
      <c r="O8249">
        <v>0.21521599999999999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6.0208999999999999E-2</v>
      </c>
      <c r="W8249">
        <v>0</v>
      </c>
      <c r="X8249">
        <v>0</v>
      </c>
      <c r="Y8249">
        <v>0.27661799999999998</v>
      </c>
      <c r="Z8249">
        <v>0</v>
      </c>
      <c r="AA8249">
        <v>9.9834000000000006E-2</v>
      </c>
      <c r="AB8249">
        <v>0</v>
      </c>
      <c r="AC8249">
        <v>0</v>
      </c>
      <c r="AD8249">
        <v>0</v>
      </c>
      <c r="AE8249">
        <v>0</v>
      </c>
    </row>
    <row r="8250" spans="1:31" x14ac:dyDescent="0.25">
      <c r="A8250" t="s">
        <v>8249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</row>
    <row r="8251" spans="1:31" x14ac:dyDescent="0.25">
      <c r="A8251" t="s">
        <v>8250</v>
      </c>
      <c r="B8251">
        <v>0</v>
      </c>
      <c r="C8251">
        <v>0</v>
      </c>
      <c r="D8251">
        <v>0</v>
      </c>
      <c r="E8251">
        <v>0.93633900000000003</v>
      </c>
      <c r="F8251">
        <v>4.0164929999999996</v>
      </c>
      <c r="G8251">
        <v>1.189635</v>
      </c>
      <c r="H8251">
        <v>0</v>
      </c>
      <c r="I8251">
        <v>0.80778000000000005</v>
      </c>
      <c r="J8251">
        <v>0.77895199999999998</v>
      </c>
      <c r="K8251">
        <v>1.630355</v>
      </c>
      <c r="L8251">
        <v>0.451046</v>
      </c>
      <c r="M8251">
        <v>0.50661800000000001</v>
      </c>
      <c r="N8251">
        <v>0.96609800000000001</v>
      </c>
      <c r="O8251">
        <v>2.745441</v>
      </c>
      <c r="P8251">
        <v>0.35279700000000003</v>
      </c>
      <c r="Q8251">
        <v>0.35896899999999998</v>
      </c>
      <c r="R8251">
        <v>0.333069</v>
      </c>
      <c r="S8251">
        <v>2.7773810000000001</v>
      </c>
      <c r="T8251">
        <v>1.699152</v>
      </c>
      <c r="U8251">
        <v>2.4153120000000001</v>
      </c>
      <c r="V8251">
        <v>0.51489399999999996</v>
      </c>
      <c r="W8251">
        <v>0</v>
      </c>
      <c r="X8251">
        <v>0</v>
      </c>
      <c r="Y8251">
        <v>0.23863100000000001</v>
      </c>
      <c r="Z8251">
        <v>1.2299640000000001</v>
      </c>
      <c r="AA8251">
        <v>0.40688200000000002</v>
      </c>
      <c r="AB8251">
        <v>0</v>
      </c>
      <c r="AC8251">
        <v>1.019981</v>
      </c>
      <c r="AD8251">
        <v>1.5397829999999999</v>
      </c>
      <c r="AE8251">
        <v>0.68781800000000004</v>
      </c>
    </row>
    <row r="8252" spans="1:31" x14ac:dyDescent="0.25">
      <c r="A8252" t="s">
        <v>8251</v>
      </c>
      <c r="B8252">
        <v>0</v>
      </c>
      <c r="C8252">
        <v>1.3596360000000001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.77799099999999999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</row>
    <row r="8253" spans="1:31" x14ac:dyDescent="0.25">
      <c r="A8253" t="s">
        <v>8252</v>
      </c>
      <c r="B8253">
        <v>0</v>
      </c>
      <c r="C8253">
        <v>0</v>
      </c>
      <c r="D8253">
        <v>0</v>
      </c>
      <c r="E8253">
        <v>3.9987140000000001</v>
      </c>
      <c r="F8253">
        <v>0</v>
      </c>
      <c r="G8253">
        <v>0</v>
      </c>
      <c r="H8253">
        <v>0.80999399999999999</v>
      </c>
      <c r="I8253">
        <v>0.79857699999999998</v>
      </c>
      <c r="J8253">
        <v>0</v>
      </c>
      <c r="K8253">
        <v>0</v>
      </c>
      <c r="L8253">
        <v>0.417097</v>
      </c>
      <c r="M8253">
        <v>0</v>
      </c>
      <c r="N8253">
        <v>0</v>
      </c>
      <c r="O8253">
        <v>0</v>
      </c>
      <c r="P8253">
        <v>0.81890300000000005</v>
      </c>
      <c r="Q8253">
        <v>1.389867</v>
      </c>
      <c r="R8253">
        <v>0</v>
      </c>
      <c r="S8253">
        <v>2.744208</v>
      </c>
      <c r="T8253">
        <v>2.6667070000000002</v>
      </c>
      <c r="U8253">
        <v>1.77139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3.0003380000000002</v>
      </c>
      <c r="AB8253">
        <v>1.871964</v>
      </c>
      <c r="AC8253">
        <v>1.3393299999999999</v>
      </c>
      <c r="AD8253">
        <v>2.267118</v>
      </c>
      <c r="AE8253">
        <v>0</v>
      </c>
    </row>
    <row r="8254" spans="1:31" x14ac:dyDescent="0.25">
      <c r="A8254" t="s">
        <v>8253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7.8617000000000006E-2</v>
      </c>
      <c r="M8254">
        <v>0</v>
      </c>
      <c r="N8254">
        <v>0</v>
      </c>
      <c r="O8254">
        <v>0.10674400000000001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.211315</v>
      </c>
      <c r="AA8254">
        <v>0</v>
      </c>
      <c r="AB8254">
        <v>0</v>
      </c>
      <c r="AC8254">
        <v>0</v>
      </c>
      <c r="AD8254">
        <v>0</v>
      </c>
      <c r="AE8254">
        <v>0</v>
      </c>
    </row>
    <row r="8255" spans="1:31" x14ac:dyDescent="0.25">
      <c r="A8255" t="s">
        <v>8254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</row>
    <row r="8256" spans="1:31" x14ac:dyDescent="0.25">
      <c r="A8256" t="s">
        <v>8255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2.5682E-2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</row>
    <row r="8257" spans="1:31" x14ac:dyDescent="0.25">
      <c r="A8257" t="s">
        <v>8256</v>
      </c>
      <c r="B8257">
        <v>0</v>
      </c>
      <c r="C8257">
        <v>0.66274999999999995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.160131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</row>
    <row r="8258" spans="1:31" x14ac:dyDescent="0.25">
      <c r="A8258" t="s">
        <v>8257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</row>
    <row r="8259" spans="1:31" x14ac:dyDescent="0.25">
      <c r="A8259" t="s">
        <v>8258</v>
      </c>
      <c r="B8259">
        <v>0</v>
      </c>
      <c r="C8259">
        <v>0.49438100000000001</v>
      </c>
      <c r="D8259">
        <v>0</v>
      </c>
      <c r="E8259">
        <v>0</v>
      </c>
      <c r="F8259">
        <v>0.142378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4.3117999999999997E-2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5.2061000000000003E-2</v>
      </c>
      <c r="AB8259">
        <v>0</v>
      </c>
      <c r="AC8259">
        <v>0</v>
      </c>
      <c r="AD8259">
        <v>0</v>
      </c>
      <c r="AE8259">
        <v>0</v>
      </c>
    </row>
    <row r="8260" spans="1:31" x14ac:dyDescent="0.25">
      <c r="A8260" t="s">
        <v>8259</v>
      </c>
      <c r="B8260">
        <v>1.4017189999999999</v>
      </c>
      <c r="C8260">
        <v>1.7816049999999899</v>
      </c>
      <c r="D8260">
        <v>17.042154</v>
      </c>
      <c r="E8260">
        <v>2.10785</v>
      </c>
      <c r="F8260">
        <v>8.9563129999999997</v>
      </c>
      <c r="G8260">
        <v>7.8947139999999996</v>
      </c>
      <c r="H8260">
        <v>7.0231969999999997</v>
      </c>
      <c r="I8260">
        <v>15.762259999999999</v>
      </c>
      <c r="J8260">
        <v>22.855460000000001</v>
      </c>
      <c r="K8260">
        <v>13.106375999999999</v>
      </c>
      <c r="L8260">
        <v>10.088749999999999</v>
      </c>
      <c r="M8260">
        <v>1.4504649999999999</v>
      </c>
      <c r="N8260">
        <v>17.598571</v>
      </c>
      <c r="O8260">
        <v>2.83249</v>
      </c>
      <c r="P8260">
        <v>1.3891499999999899</v>
      </c>
      <c r="Q8260">
        <v>13.859007999999999</v>
      </c>
      <c r="R8260">
        <v>3.8563329999999998</v>
      </c>
      <c r="S8260">
        <v>3.699802</v>
      </c>
      <c r="T8260">
        <v>10.908265999999999</v>
      </c>
      <c r="U8260">
        <v>5.6497770000000003</v>
      </c>
      <c r="V8260">
        <v>16.131425</v>
      </c>
      <c r="W8260">
        <v>20.928545</v>
      </c>
      <c r="X8260">
        <v>2.4286279999999998</v>
      </c>
      <c r="Y8260">
        <v>5.0118130000000001</v>
      </c>
      <c r="Z8260">
        <v>9.6879390000000001</v>
      </c>
      <c r="AA8260">
        <v>1.451257</v>
      </c>
      <c r="AB8260">
        <v>17.110789</v>
      </c>
      <c r="AC8260">
        <v>2.1847949999999998</v>
      </c>
      <c r="AD8260">
        <v>4.0256309999999997</v>
      </c>
      <c r="AE8260">
        <v>16.978821</v>
      </c>
    </row>
    <row r="8261" spans="1:31" x14ac:dyDescent="0.25">
      <c r="A8261" t="s">
        <v>8260</v>
      </c>
      <c r="B8261">
        <v>11.253548</v>
      </c>
      <c r="C8261">
        <v>5.7189230000000002</v>
      </c>
      <c r="D8261">
        <v>61.701940999999998</v>
      </c>
      <c r="E8261">
        <v>29.140046000000002</v>
      </c>
      <c r="F8261">
        <v>35.949602999999897</v>
      </c>
      <c r="G8261">
        <v>50.197368999999902</v>
      </c>
      <c r="H8261">
        <v>35.614978999999998</v>
      </c>
      <c r="I8261">
        <v>76.552056999999905</v>
      </c>
      <c r="J8261">
        <v>79.530854000000005</v>
      </c>
      <c r="K8261">
        <v>34.560805999999999</v>
      </c>
      <c r="L8261">
        <v>47.062860999999998</v>
      </c>
      <c r="M8261">
        <v>16.541152999999898</v>
      </c>
      <c r="N8261">
        <v>33.353729000000001</v>
      </c>
      <c r="O8261">
        <v>29.740977000000001</v>
      </c>
      <c r="P8261">
        <v>14.872855999999899</v>
      </c>
      <c r="Q8261">
        <v>54.008709999999901</v>
      </c>
      <c r="R8261">
        <v>28.859485999999901</v>
      </c>
      <c r="S8261">
        <v>29.309806999999999</v>
      </c>
      <c r="T8261">
        <v>56.801721999999998</v>
      </c>
      <c r="U8261">
        <v>26.477194999999998</v>
      </c>
      <c r="V8261">
        <v>39.043256</v>
      </c>
      <c r="W8261">
        <v>66.521274000000005</v>
      </c>
      <c r="X8261">
        <v>3.0555059999999998</v>
      </c>
      <c r="Y8261">
        <v>19.805947</v>
      </c>
      <c r="Z8261">
        <v>34.9080709999999</v>
      </c>
      <c r="AA8261">
        <v>21.699434</v>
      </c>
      <c r="AB8261">
        <v>42.951532999999998</v>
      </c>
      <c r="AC8261">
        <v>33.644604999999999</v>
      </c>
      <c r="AD8261">
        <v>41.940244</v>
      </c>
      <c r="AE8261">
        <v>67.395218</v>
      </c>
    </row>
    <row r="8262" spans="1:31" x14ac:dyDescent="0.25">
      <c r="A8262" t="s">
        <v>8261</v>
      </c>
      <c r="B8262">
        <v>0</v>
      </c>
      <c r="C8262">
        <v>0.35010000000000002</v>
      </c>
      <c r="D8262">
        <v>0</v>
      </c>
      <c r="E8262">
        <v>7.7840999999999994E-2</v>
      </c>
      <c r="F8262">
        <v>6.7443000000000003E-2</v>
      </c>
      <c r="G8262">
        <v>0</v>
      </c>
      <c r="H8262">
        <v>7.3608000000000007E-2</v>
      </c>
      <c r="I8262">
        <v>0</v>
      </c>
      <c r="J8262">
        <v>0</v>
      </c>
      <c r="K8262">
        <v>0</v>
      </c>
      <c r="L8262">
        <v>3.8154E-2</v>
      </c>
      <c r="M8262">
        <v>0</v>
      </c>
      <c r="N8262">
        <v>5.4018999999999998E-2</v>
      </c>
      <c r="O8262">
        <v>0</v>
      </c>
      <c r="P8262">
        <v>2.9919999999999999E-2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4.3567000000000002E-2</v>
      </c>
      <c r="W8262">
        <v>0</v>
      </c>
      <c r="X8262">
        <v>0</v>
      </c>
      <c r="Y8262">
        <v>4.0124E-2</v>
      </c>
      <c r="Z8262">
        <v>0</v>
      </c>
      <c r="AA8262">
        <v>0</v>
      </c>
      <c r="AB8262">
        <v>0</v>
      </c>
      <c r="AC8262">
        <v>5.8765999999999999E-2</v>
      </c>
      <c r="AD8262">
        <v>7.3698E-2</v>
      </c>
      <c r="AE8262">
        <v>7.6217999999999994E-2</v>
      </c>
    </row>
    <row r="8263" spans="1:31" x14ac:dyDescent="0.25">
      <c r="A8263" t="s">
        <v>8262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</row>
    <row r="8264" spans="1:31" x14ac:dyDescent="0.25">
      <c r="A8264" t="s">
        <v>8263</v>
      </c>
      <c r="B8264">
        <v>24.7168969999999</v>
      </c>
      <c r="C8264">
        <v>14.530782</v>
      </c>
      <c r="D8264">
        <v>30.552515999999901</v>
      </c>
      <c r="E8264">
        <v>13.644968</v>
      </c>
      <c r="F8264">
        <v>16.480408000000001</v>
      </c>
      <c r="G8264">
        <v>16.607119999999998</v>
      </c>
      <c r="H8264">
        <v>40.903053999999997</v>
      </c>
      <c r="I8264">
        <v>30.194921999999899</v>
      </c>
      <c r="J8264">
        <v>25.442138999999901</v>
      </c>
      <c r="K8264">
        <v>30.583079999999999</v>
      </c>
      <c r="L8264">
        <v>22.658463000000001</v>
      </c>
      <c r="M8264">
        <v>12.114542</v>
      </c>
      <c r="N8264">
        <v>34.855139999999999</v>
      </c>
      <c r="O8264">
        <v>12.770608999999901</v>
      </c>
      <c r="P8264">
        <v>12.990451</v>
      </c>
      <c r="Q8264">
        <v>30.599477</v>
      </c>
      <c r="R8264">
        <v>21.688744</v>
      </c>
      <c r="S8264">
        <v>10.472778999999999</v>
      </c>
      <c r="T8264">
        <v>18.105657000000001</v>
      </c>
      <c r="U8264">
        <v>49.890473999999898</v>
      </c>
      <c r="V8264">
        <v>26.742501000000001</v>
      </c>
      <c r="W8264">
        <v>32.982295000000001</v>
      </c>
      <c r="X8264">
        <v>9.1518619999999995</v>
      </c>
      <c r="Y8264">
        <v>98.269513999999901</v>
      </c>
      <c r="Z8264">
        <v>21.960812000000001</v>
      </c>
      <c r="AA8264">
        <v>10.857806999999999</v>
      </c>
      <c r="AB8264">
        <v>28.700921999999998</v>
      </c>
      <c r="AC8264">
        <v>17.199670000000001</v>
      </c>
      <c r="AD8264">
        <v>16.879649999999899</v>
      </c>
      <c r="AE8264">
        <v>31.513151000000001</v>
      </c>
    </row>
    <row r="8265" spans="1:31" x14ac:dyDescent="0.25">
      <c r="A8265" t="s">
        <v>8264</v>
      </c>
      <c r="B8265">
        <v>84.387941999999995</v>
      </c>
      <c r="C8265">
        <v>18.709548000000002</v>
      </c>
      <c r="D8265">
        <v>77.597037999999898</v>
      </c>
      <c r="E8265">
        <v>42.048279999999998</v>
      </c>
      <c r="F8265">
        <v>66.021358999999904</v>
      </c>
      <c r="G8265">
        <v>86.084423999999999</v>
      </c>
      <c r="H8265">
        <v>136.237415999999</v>
      </c>
      <c r="I8265">
        <v>107.326438999999</v>
      </c>
      <c r="J8265">
        <v>74.465247999999903</v>
      </c>
      <c r="K8265">
        <v>119.76836299999999</v>
      </c>
      <c r="L8265">
        <v>96.782565999999903</v>
      </c>
      <c r="M8265">
        <v>122.14060600000001</v>
      </c>
      <c r="N8265">
        <v>168.14801299999999</v>
      </c>
      <c r="O8265">
        <v>118.701098</v>
      </c>
      <c r="P8265">
        <v>47.637431999999997</v>
      </c>
      <c r="Q8265">
        <v>101.07505099999899</v>
      </c>
      <c r="R8265">
        <v>61.424925999999999</v>
      </c>
      <c r="S8265">
        <v>144.72051299999899</v>
      </c>
      <c r="T8265">
        <v>67.704850999999906</v>
      </c>
      <c r="U8265">
        <v>114.83275999999999</v>
      </c>
      <c r="V8265">
        <v>92.368350999999905</v>
      </c>
      <c r="W8265">
        <v>80.956535000000002</v>
      </c>
      <c r="X8265">
        <v>6.2103140000000003</v>
      </c>
      <c r="Y8265">
        <v>75.270847000000003</v>
      </c>
      <c r="Z8265">
        <v>172.59765100000001</v>
      </c>
      <c r="AA8265">
        <v>84.264334000000005</v>
      </c>
      <c r="AB8265">
        <v>111.64554</v>
      </c>
      <c r="AC8265">
        <v>171.948284</v>
      </c>
      <c r="AD8265">
        <v>120.864216999999</v>
      </c>
      <c r="AE8265">
        <v>73.540180999999905</v>
      </c>
    </row>
    <row r="8266" spans="1:31" x14ac:dyDescent="0.25">
      <c r="A8266" t="s">
        <v>8265</v>
      </c>
      <c r="B8266">
        <v>17.245842</v>
      </c>
      <c r="C8266">
        <v>22.804745</v>
      </c>
      <c r="D8266">
        <v>79.460731999999993</v>
      </c>
      <c r="E8266">
        <v>25.972166999999999</v>
      </c>
      <c r="F8266">
        <v>29.789815999999998</v>
      </c>
      <c r="G8266">
        <v>36.675639999999902</v>
      </c>
      <c r="H8266">
        <v>35.440297000000001</v>
      </c>
      <c r="I8266">
        <v>66.181528999999998</v>
      </c>
      <c r="J8266">
        <v>67.401816999999994</v>
      </c>
      <c r="K8266">
        <v>50.608035999999899</v>
      </c>
      <c r="L8266">
        <v>48.240502999999997</v>
      </c>
      <c r="M8266">
        <v>12.936797</v>
      </c>
      <c r="N8266">
        <v>63.528220999999903</v>
      </c>
      <c r="O8266">
        <v>17.4292009999999</v>
      </c>
      <c r="P8266">
        <v>12.758141999999999</v>
      </c>
      <c r="Q8266">
        <v>61.034022</v>
      </c>
      <c r="R8266">
        <v>38.176647000000003</v>
      </c>
      <c r="S8266">
        <v>24.757995999999999</v>
      </c>
      <c r="T8266">
        <v>38.316820999999997</v>
      </c>
      <c r="U8266">
        <v>29.137934999999999</v>
      </c>
      <c r="V8266">
        <v>46.475715999999998</v>
      </c>
      <c r="W8266">
        <v>72.202442999999903</v>
      </c>
      <c r="X8266">
        <v>14.810267999999899</v>
      </c>
      <c r="Y8266">
        <v>27.987227999999899</v>
      </c>
      <c r="Z8266">
        <v>52.811106000000002</v>
      </c>
      <c r="AA8266">
        <v>16.308529999999902</v>
      </c>
      <c r="AB8266">
        <v>62.432652999999902</v>
      </c>
      <c r="AC8266">
        <v>26.308434999999999</v>
      </c>
      <c r="AD8266">
        <v>23.75318</v>
      </c>
      <c r="AE8266">
        <v>58.98218</v>
      </c>
    </row>
    <row r="8267" spans="1:31" x14ac:dyDescent="0.25">
      <c r="A8267" t="s">
        <v>8266</v>
      </c>
      <c r="B8267">
        <v>0</v>
      </c>
      <c r="C8267">
        <v>0.69773099999999999</v>
      </c>
      <c r="D8267">
        <v>7.0259000000000002E-2</v>
      </c>
      <c r="E8267">
        <v>0.20120399999999999</v>
      </c>
      <c r="F8267">
        <v>0.83880699999999897</v>
      </c>
      <c r="G8267">
        <v>0.96919999999999995</v>
      </c>
      <c r="H8267">
        <v>8.9871000000000006E-2</v>
      </c>
      <c r="I8267">
        <v>0.245084</v>
      </c>
      <c r="J8267">
        <v>1.1794290000000001</v>
      </c>
      <c r="K8267">
        <v>0.78890899999999997</v>
      </c>
      <c r="L8267">
        <v>0.17597399999999999</v>
      </c>
      <c r="M8267">
        <v>0.47637499999999999</v>
      </c>
      <c r="N8267">
        <v>0.26184000000000002</v>
      </c>
      <c r="O8267">
        <v>1.134568</v>
      </c>
      <c r="P8267">
        <v>0.30257299999999998</v>
      </c>
      <c r="Q8267">
        <v>0.68145100000000003</v>
      </c>
      <c r="R8267">
        <v>0</v>
      </c>
      <c r="S8267">
        <v>0.58299900000000004</v>
      </c>
      <c r="T8267">
        <v>1.084592</v>
      </c>
      <c r="U8267">
        <v>7.0419999999999996E-2</v>
      </c>
      <c r="V8267">
        <v>0.60063500000000003</v>
      </c>
      <c r="W8267">
        <v>4.3695999999999999E-2</v>
      </c>
      <c r="X8267">
        <v>1.3184559999999901</v>
      </c>
      <c r="Y8267">
        <v>0.23642299999999999</v>
      </c>
      <c r="Z8267">
        <v>1.0276730000000001</v>
      </c>
      <c r="AA8267">
        <v>0.21423600000000001</v>
      </c>
      <c r="AB8267">
        <v>0.26753700000000002</v>
      </c>
      <c r="AC8267">
        <v>0.15324099999999999</v>
      </c>
      <c r="AD8267">
        <v>2.111065</v>
      </c>
      <c r="AE8267">
        <v>0.405197999999999</v>
      </c>
    </row>
    <row r="8268" spans="1:31" x14ac:dyDescent="0.25">
      <c r="A8268" t="s">
        <v>8267</v>
      </c>
      <c r="B8268">
        <v>1.7706900000000001</v>
      </c>
      <c r="C8268">
        <v>4.9352919999999996</v>
      </c>
      <c r="D8268">
        <v>59.440815999999998</v>
      </c>
      <c r="E8268">
        <v>13.139568000000001</v>
      </c>
      <c r="F8268">
        <v>51.314169</v>
      </c>
      <c r="G8268">
        <v>40.782921999999999</v>
      </c>
      <c r="H8268">
        <v>14.086081999999999</v>
      </c>
      <c r="I8268">
        <v>57.498876999999901</v>
      </c>
      <c r="J8268">
        <v>60.940744000000002</v>
      </c>
      <c r="K8268">
        <v>45.834032999999998</v>
      </c>
      <c r="L8268">
        <v>51.751429999999999</v>
      </c>
      <c r="M8268">
        <v>3.7339190000000002</v>
      </c>
      <c r="N8268">
        <v>49.505365999999903</v>
      </c>
      <c r="O8268">
        <v>49.052574</v>
      </c>
      <c r="P8268">
        <v>7.497325</v>
      </c>
      <c r="Q8268">
        <v>60.314934000000001</v>
      </c>
      <c r="R8268">
        <v>18.889576000000002</v>
      </c>
      <c r="S8268">
        <v>42.536098000000003</v>
      </c>
      <c r="T8268">
        <v>46.153762999999998</v>
      </c>
      <c r="U8268">
        <v>16.33719</v>
      </c>
      <c r="V8268">
        <v>58.700622000000003</v>
      </c>
      <c r="W8268">
        <v>55.310704000000001</v>
      </c>
      <c r="X8268">
        <v>3.0520499999999999</v>
      </c>
      <c r="Y8268">
        <v>2.1202649999999998</v>
      </c>
      <c r="Z8268">
        <v>49.732621999999999</v>
      </c>
      <c r="AA8268">
        <v>11.499502</v>
      </c>
      <c r="AB8268">
        <v>52.153698999999897</v>
      </c>
      <c r="AC8268">
        <v>10.122849</v>
      </c>
      <c r="AD8268">
        <v>39.476394999999997</v>
      </c>
      <c r="AE8268">
        <v>60.555925999999999</v>
      </c>
    </row>
    <row r="8269" spans="1:31" x14ac:dyDescent="0.25">
      <c r="A8269" t="s">
        <v>8268</v>
      </c>
      <c r="B8269">
        <v>4.0726769999999997</v>
      </c>
      <c r="C8269">
        <v>12.114694</v>
      </c>
      <c r="D8269">
        <v>18.170096000000001</v>
      </c>
      <c r="E8269">
        <v>19.609833999999999</v>
      </c>
      <c r="F8269">
        <v>31.395244000000002</v>
      </c>
      <c r="G8269">
        <v>13.053386999999899</v>
      </c>
      <c r="H8269">
        <v>24.254900999999901</v>
      </c>
      <c r="I8269">
        <v>17.133362000000002</v>
      </c>
      <c r="J8269">
        <v>13.514375999999899</v>
      </c>
      <c r="K8269">
        <v>22.697991999999999</v>
      </c>
      <c r="L8269">
        <v>11.958154</v>
      </c>
      <c r="M8269">
        <v>9.0702309999999997</v>
      </c>
      <c r="N8269">
        <v>21.531929999999999</v>
      </c>
      <c r="O8269">
        <v>19.725168</v>
      </c>
      <c r="P8269">
        <v>13.008976000000001</v>
      </c>
      <c r="Q8269">
        <v>16.961376999999999</v>
      </c>
      <c r="R8269">
        <v>23.283932999999902</v>
      </c>
      <c r="S8269">
        <v>20.068311999999899</v>
      </c>
      <c r="T8269">
        <v>22.397086000000002</v>
      </c>
      <c r="U8269">
        <v>22.500101000000001</v>
      </c>
      <c r="V8269">
        <v>27.289542999999998</v>
      </c>
      <c r="W8269">
        <v>19.614941999999999</v>
      </c>
      <c r="X8269">
        <v>3.9309799999999999</v>
      </c>
      <c r="Y8269">
        <v>8.9437700000000007</v>
      </c>
      <c r="Z8269">
        <v>17.371357</v>
      </c>
      <c r="AA8269">
        <v>22.078250000000001</v>
      </c>
      <c r="AB8269">
        <v>11.929349</v>
      </c>
      <c r="AC8269">
        <v>24.091442000000001</v>
      </c>
      <c r="AD8269">
        <v>10.365964</v>
      </c>
      <c r="AE8269">
        <v>16.213514</v>
      </c>
    </row>
    <row r="8270" spans="1:31" x14ac:dyDescent="0.25">
      <c r="A8270" t="s">
        <v>8269</v>
      </c>
      <c r="B8270">
        <v>0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</row>
    <row r="8271" spans="1:31" x14ac:dyDescent="0.25">
      <c r="A8271" t="s">
        <v>8270</v>
      </c>
      <c r="B8271">
        <v>33.561619999999998</v>
      </c>
      <c r="C8271">
        <v>27.757493</v>
      </c>
      <c r="D8271">
        <v>5.0097189999999996</v>
      </c>
      <c r="E8271">
        <v>3.929548</v>
      </c>
      <c r="F8271">
        <v>11.975622999999899</v>
      </c>
      <c r="G8271">
        <v>9.1807229999999898</v>
      </c>
      <c r="H8271">
        <v>5.9125069999999997</v>
      </c>
      <c r="I8271">
        <v>8.2682649999999995</v>
      </c>
      <c r="J8271">
        <v>5.3605299999999998</v>
      </c>
      <c r="K8271">
        <v>13.221575</v>
      </c>
      <c r="L8271">
        <v>6.357056</v>
      </c>
      <c r="M8271">
        <v>36.945562000000002</v>
      </c>
      <c r="N8271">
        <v>10.700184999999999</v>
      </c>
      <c r="O8271">
        <v>21.040747</v>
      </c>
      <c r="P8271">
        <v>5.42279</v>
      </c>
      <c r="Q8271">
        <v>8.0139530000000008</v>
      </c>
      <c r="R8271">
        <v>5.3844149999999997</v>
      </c>
      <c r="S8271">
        <v>26.445762999999999</v>
      </c>
      <c r="T8271">
        <v>8.7366410000000005</v>
      </c>
      <c r="U8271">
        <v>9.6246429999999901</v>
      </c>
      <c r="V8271">
        <v>12.092819</v>
      </c>
      <c r="W8271">
        <v>8.9315090000000001</v>
      </c>
      <c r="X8271">
        <v>14.731912999999899</v>
      </c>
      <c r="Y8271">
        <v>7.3566820000000002</v>
      </c>
      <c r="Z8271">
        <v>14.139754</v>
      </c>
      <c r="AA8271">
        <v>39.708540999999997</v>
      </c>
      <c r="AB8271">
        <v>4.3133140000000001</v>
      </c>
      <c r="AC8271">
        <v>20.598977000000001</v>
      </c>
      <c r="AD8271">
        <v>14.045337</v>
      </c>
      <c r="AE8271">
        <v>7.2361599999999999</v>
      </c>
    </row>
    <row r="8272" spans="1:31" x14ac:dyDescent="0.25">
      <c r="A8272" t="s">
        <v>8271</v>
      </c>
      <c r="B8272">
        <v>28.450814000000001</v>
      </c>
      <c r="C8272">
        <v>26.576964</v>
      </c>
      <c r="D8272">
        <v>54.992255</v>
      </c>
      <c r="E8272">
        <v>56.198205999999999</v>
      </c>
      <c r="F8272">
        <v>39.461596</v>
      </c>
      <c r="G8272">
        <v>42.951409999999903</v>
      </c>
      <c r="H8272">
        <v>35.080390000000001</v>
      </c>
      <c r="I8272">
        <v>59.699829999999999</v>
      </c>
      <c r="J8272">
        <v>51.361849999999997</v>
      </c>
      <c r="K8272">
        <v>55.686872999999999</v>
      </c>
      <c r="L8272">
        <v>40.956536</v>
      </c>
      <c r="M8272">
        <v>37.260649000000001</v>
      </c>
      <c r="N8272">
        <v>72.882653000000005</v>
      </c>
      <c r="O8272">
        <v>37.705125000000002</v>
      </c>
      <c r="P8272">
        <v>25.579474999999999</v>
      </c>
      <c r="Q8272">
        <v>55.195679999999903</v>
      </c>
      <c r="R8272">
        <v>32.962812999999997</v>
      </c>
      <c r="S8272">
        <v>48.954541999999897</v>
      </c>
      <c r="T8272">
        <v>52.675440000000002</v>
      </c>
      <c r="U8272">
        <v>30.710941999999999</v>
      </c>
      <c r="V8272">
        <v>45.333744000000003</v>
      </c>
      <c r="W8272">
        <v>54.821715999999903</v>
      </c>
      <c r="X8272">
        <v>13.601181</v>
      </c>
      <c r="Y8272">
        <v>19.658296999999902</v>
      </c>
      <c r="Z8272">
        <v>51.038668000000001</v>
      </c>
      <c r="AA8272">
        <v>53.253805999999997</v>
      </c>
      <c r="AB8272">
        <v>52.084493999999999</v>
      </c>
      <c r="AC8272">
        <v>56.547587999999998</v>
      </c>
      <c r="AD8272">
        <v>41.518223999999996</v>
      </c>
      <c r="AE8272">
        <v>50.342264999999998</v>
      </c>
    </row>
    <row r="8273" spans="1:31" x14ac:dyDescent="0.25">
      <c r="A8273" t="s">
        <v>8272</v>
      </c>
      <c r="B8273">
        <v>67.617209000000003</v>
      </c>
      <c r="C8273">
        <v>80.3667709999999</v>
      </c>
      <c r="D8273">
        <v>28.41863</v>
      </c>
      <c r="E8273">
        <v>20.999118999999901</v>
      </c>
      <c r="F8273">
        <v>38.647188999999997</v>
      </c>
      <c r="G8273">
        <v>30.190344999999901</v>
      </c>
      <c r="H8273">
        <v>39.503800999999903</v>
      </c>
      <c r="I8273">
        <v>38.365997</v>
      </c>
      <c r="J8273">
        <v>27.024512999999999</v>
      </c>
      <c r="K8273">
        <v>40.8618459999999</v>
      </c>
      <c r="L8273">
        <v>25.9722469999999</v>
      </c>
      <c r="M8273">
        <v>72.061412000000004</v>
      </c>
      <c r="N8273">
        <v>37.4515039999999</v>
      </c>
      <c r="O8273">
        <v>53.287084999999998</v>
      </c>
      <c r="P8273">
        <v>18.646277000000001</v>
      </c>
      <c r="Q8273">
        <v>28.609857999999999</v>
      </c>
      <c r="R8273">
        <v>24.886744999999902</v>
      </c>
      <c r="S8273">
        <v>59.605204000000001</v>
      </c>
      <c r="T8273">
        <v>31.027325999999999</v>
      </c>
      <c r="U8273">
        <v>47.370365999999997</v>
      </c>
      <c r="V8273">
        <v>27.670183999999999</v>
      </c>
      <c r="W8273">
        <v>33.050567999999998</v>
      </c>
      <c r="X8273">
        <v>26.524633999999999</v>
      </c>
      <c r="Y8273">
        <v>26.282889000000001</v>
      </c>
      <c r="Z8273">
        <v>43.013134000000001</v>
      </c>
      <c r="AA8273">
        <v>75.814920999999899</v>
      </c>
      <c r="AB8273">
        <v>32.114821999999997</v>
      </c>
      <c r="AC8273">
        <v>56.084645999999999</v>
      </c>
      <c r="AD8273">
        <v>36.082270999999999</v>
      </c>
      <c r="AE8273">
        <v>29.2529789999999</v>
      </c>
    </row>
    <row r="8274" spans="1:31" x14ac:dyDescent="0.25">
      <c r="A8274" t="s">
        <v>8273</v>
      </c>
      <c r="B8274">
        <v>40.159294000000003</v>
      </c>
      <c r="C8274">
        <v>35.249444999999902</v>
      </c>
      <c r="D8274">
        <v>73.405845999999997</v>
      </c>
      <c r="E8274">
        <v>32.091015999999897</v>
      </c>
      <c r="F8274">
        <v>23.919702999999998</v>
      </c>
      <c r="G8274">
        <v>28.703125999999902</v>
      </c>
      <c r="H8274">
        <v>34.717824999999898</v>
      </c>
      <c r="I8274">
        <v>58.332360000000001</v>
      </c>
      <c r="J8274">
        <v>57.989111999999999</v>
      </c>
      <c r="K8274">
        <v>43.384011999999998</v>
      </c>
      <c r="L8274">
        <v>41.021720000000002</v>
      </c>
      <c r="M8274">
        <v>61.780178999999997</v>
      </c>
      <c r="N8274">
        <v>55.606709000000002</v>
      </c>
      <c r="O8274">
        <v>23.327915999999998</v>
      </c>
      <c r="P8274">
        <v>14.037388</v>
      </c>
      <c r="Q8274">
        <v>61.926319999999997</v>
      </c>
      <c r="R8274">
        <v>22.583859999999898</v>
      </c>
      <c r="S8274">
        <v>26.858982000000001</v>
      </c>
      <c r="T8274">
        <v>34.839896000000003</v>
      </c>
      <c r="U8274">
        <v>38.074412000000002</v>
      </c>
      <c r="V8274">
        <v>41.610888999999901</v>
      </c>
      <c r="W8274">
        <v>71.135788999999903</v>
      </c>
      <c r="X8274">
        <v>19.53698</v>
      </c>
      <c r="Y8274">
        <v>33.239693000000003</v>
      </c>
      <c r="Z8274">
        <v>41.571829999999999</v>
      </c>
      <c r="AA8274">
        <v>59.913814000000002</v>
      </c>
      <c r="AB8274">
        <v>87.545192999999998</v>
      </c>
      <c r="AC8274">
        <v>21.013034999999999</v>
      </c>
      <c r="AD8274">
        <v>34.619449000000003</v>
      </c>
      <c r="AE8274">
        <v>53.7130429999999</v>
      </c>
    </row>
    <row r="8275" spans="1:31" x14ac:dyDescent="0.25">
      <c r="A8275" t="s">
        <v>8274</v>
      </c>
      <c r="B8275">
        <v>24.580928</v>
      </c>
      <c r="C8275">
        <v>29.157404</v>
      </c>
      <c r="D8275">
        <v>163.2192</v>
      </c>
      <c r="E8275">
        <v>110.106971</v>
      </c>
      <c r="F8275">
        <v>105.707849</v>
      </c>
      <c r="G8275">
        <v>107.54592100000001</v>
      </c>
      <c r="H8275">
        <v>99.321683999999905</v>
      </c>
      <c r="I8275">
        <v>161.482632</v>
      </c>
      <c r="J8275">
        <v>132.642236</v>
      </c>
      <c r="K8275">
        <v>122.87387699999999</v>
      </c>
      <c r="L8275">
        <v>113.009608</v>
      </c>
      <c r="M8275">
        <v>22.441367</v>
      </c>
      <c r="N8275">
        <v>134.61061999999899</v>
      </c>
      <c r="O8275">
        <v>68.978526000000002</v>
      </c>
      <c r="P8275">
        <v>49.293042</v>
      </c>
      <c r="Q8275">
        <v>148.56516699999901</v>
      </c>
      <c r="R8275">
        <v>93.707447999999999</v>
      </c>
      <c r="S8275">
        <v>78.743843999999996</v>
      </c>
      <c r="T8275">
        <v>126.771511</v>
      </c>
      <c r="U8275">
        <v>96.645971000000003</v>
      </c>
      <c r="V8275">
        <v>131.898639</v>
      </c>
      <c r="W8275">
        <v>166.214798</v>
      </c>
      <c r="X8275">
        <v>10.510493</v>
      </c>
      <c r="Y8275">
        <v>59.185203999999999</v>
      </c>
      <c r="Z8275">
        <v>126.75790499999999</v>
      </c>
      <c r="AA8275">
        <v>56.311081999999999</v>
      </c>
      <c r="AB8275">
        <v>129.25029599999999</v>
      </c>
      <c r="AC8275">
        <v>45.039237999999997</v>
      </c>
      <c r="AD8275">
        <v>89.348388999999997</v>
      </c>
      <c r="AE8275">
        <v>143.73692700000001</v>
      </c>
    </row>
    <row r="8276" spans="1:31" x14ac:dyDescent="0.25">
      <c r="A8276" t="s">
        <v>8275</v>
      </c>
      <c r="B8276">
        <v>81.621717000000004</v>
      </c>
      <c r="C8276">
        <v>132.001317</v>
      </c>
      <c r="D8276">
        <v>124.600408</v>
      </c>
      <c r="E8276">
        <v>141.68016800000001</v>
      </c>
      <c r="F8276">
        <v>256.29832499999998</v>
      </c>
      <c r="G8276">
        <v>295.10811000000001</v>
      </c>
      <c r="H8276">
        <v>57.408375999999997</v>
      </c>
      <c r="I8276">
        <v>103.93408700000001</v>
      </c>
      <c r="J8276">
        <v>115.216470999999</v>
      </c>
      <c r="K8276">
        <v>210.23119699999901</v>
      </c>
      <c r="L8276">
        <v>198.481405</v>
      </c>
      <c r="M8276">
        <v>80.317982000000001</v>
      </c>
      <c r="N8276">
        <v>106.10930699999901</v>
      </c>
      <c r="O8276">
        <v>515.21821799999896</v>
      </c>
      <c r="P8276">
        <v>81.796143999999998</v>
      </c>
      <c r="Q8276">
        <v>109.463692999999</v>
      </c>
      <c r="R8276">
        <v>109.137297</v>
      </c>
      <c r="S8276">
        <v>499.64810799999998</v>
      </c>
      <c r="T8276">
        <v>276.02353399999998</v>
      </c>
      <c r="U8276">
        <v>80.174957999999904</v>
      </c>
      <c r="V8276">
        <v>145.55371600000001</v>
      </c>
      <c r="W8276">
        <v>101.867733999999</v>
      </c>
      <c r="X8276">
        <v>55.088085999999997</v>
      </c>
      <c r="Y8276">
        <v>33.297272</v>
      </c>
      <c r="Z8276">
        <v>147.101653</v>
      </c>
      <c r="AA8276">
        <v>330.29601700000001</v>
      </c>
      <c r="AB8276">
        <v>88.854054000000005</v>
      </c>
      <c r="AC8276">
        <v>250.95621199999999</v>
      </c>
      <c r="AD8276">
        <v>423.07528699999898</v>
      </c>
      <c r="AE8276">
        <v>116.69552499999899</v>
      </c>
    </row>
    <row r="8277" spans="1:31" x14ac:dyDescent="0.25">
      <c r="A8277" t="s">
        <v>8276</v>
      </c>
      <c r="B8277">
        <v>4.8409800000000001</v>
      </c>
      <c r="C8277">
        <v>5.347855</v>
      </c>
      <c r="D8277">
        <v>21.204996999999999</v>
      </c>
      <c r="E8277">
        <v>8.8402579999999897</v>
      </c>
      <c r="F8277">
        <v>23.151246999999898</v>
      </c>
      <c r="G8277">
        <v>15.172547</v>
      </c>
      <c r="H8277">
        <v>17.523510000000002</v>
      </c>
      <c r="I8277">
        <v>27.303585000000002</v>
      </c>
      <c r="J8277">
        <v>25.044498999999998</v>
      </c>
      <c r="K8277">
        <v>20.250571000000001</v>
      </c>
      <c r="L8277">
        <v>18.057412999999901</v>
      </c>
      <c r="M8277">
        <v>5.6777329999999999</v>
      </c>
      <c r="N8277">
        <v>24.7515409999999</v>
      </c>
      <c r="O8277">
        <v>16.415361000000001</v>
      </c>
      <c r="P8277">
        <v>4.4387090000000002</v>
      </c>
      <c r="Q8277">
        <v>21.276399999999899</v>
      </c>
      <c r="R8277">
        <v>15.898234</v>
      </c>
      <c r="S8277">
        <v>12.204376999999999</v>
      </c>
      <c r="T8277">
        <v>17.430392000000001</v>
      </c>
      <c r="U8277">
        <v>18.921484999999901</v>
      </c>
      <c r="V8277">
        <v>22.829222999999999</v>
      </c>
      <c r="W8277">
        <v>23.232002999999999</v>
      </c>
      <c r="X8277">
        <v>7.8119649999999998</v>
      </c>
      <c r="Y8277">
        <v>20.289805999999999</v>
      </c>
      <c r="Z8277">
        <v>16.098852999999998</v>
      </c>
      <c r="AA8277">
        <v>6.4121810000000004</v>
      </c>
      <c r="AB8277">
        <v>25.730043999999999</v>
      </c>
      <c r="AC8277">
        <v>9.4099749999999993</v>
      </c>
      <c r="AD8277">
        <v>15.127617999999901</v>
      </c>
      <c r="AE8277">
        <v>27.547136999999999</v>
      </c>
    </row>
    <row r="8278" spans="1:31" x14ac:dyDescent="0.25">
      <c r="A8278" t="s">
        <v>8277</v>
      </c>
      <c r="B8278">
        <v>24.680636</v>
      </c>
      <c r="C8278">
        <v>11.670244</v>
      </c>
      <c r="D8278">
        <v>2.7971529999999998</v>
      </c>
      <c r="E8278">
        <v>2.3425150000000001</v>
      </c>
      <c r="F8278">
        <v>5.8774049999999898</v>
      </c>
      <c r="G8278">
        <v>4.1963280000000003</v>
      </c>
      <c r="H8278">
        <v>4.9816310000000001</v>
      </c>
      <c r="I8278">
        <v>1.336498</v>
      </c>
      <c r="J8278">
        <v>2.7993730000000001</v>
      </c>
      <c r="K8278">
        <v>6.4008149999999997</v>
      </c>
      <c r="L8278">
        <v>3.928776</v>
      </c>
      <c r="M8278">
        <v>11.989964000000001</v>
      </c>
      <c r="N8278">
        <v>4.3377459999999903</v>
      </c>
      <c r="O8278">
        <v>8.8343349999999994</v>
      </c>
      <c r="P8278">
        <v>3.1379269999999999</v>
      </c>
      <c r="Q8278">
        <v>1.6026130000000001</v>
      </c>
      <c r="R8278">
        <v>2.3475649999999999</v>
      </c>
      <c r="S8278">
        <v>15.1663119999999</v>
      </c>
      <c r="T8278">
        <v>3.917548</v>
      </c>
      <c r="U8278">
        <v>7.7411839999999996</v>
      </c>
      <c r="V8278">
        <v>2.87967799999999</v>
      </c>
      <c r="W8278">
        <v>1.977196</v>
      </c>
      <c r="X8278">
        <v>3.5142289999999998</v>
      </c>
      <c r="Y8278">
        <v>6.0572499999999998</v>
      </c>
      <c r="Z8278">
        <v>11.824820000000001</v>
      </c>
      <c r="AA8278">
        <v>16.479431000000002</v>
      </c>
      <c r="AB8278">
        <v>1.8363750000000001</v>
      </c>
      <c r="AC8278">
        <v>14.424630000000001</v>
      </c>
      <c r="AD8278">
        <v>6.7170290000000001</v>
      </c>
      <c r="AE8278">
        <v>1.994391</v>
      </c>
    </row>
    <row r="8279" spans="1:31" x14ac:dyDescent="0.25">
      <c r="A8279" t="s">
        <v>8278</v>
      </c>
      <c r="B8279">
        <v>43.541533999999999</v>
      </c>
      <c r="C8279">
        <v>54.669018000000001</v>
      </c>
      <c r="D8279">
        <v>70.670666999999995</v>
      </c>
      <c r="E8279">
        <v>31.27618</v>
      </c>
      <c r="F8279">
        <v>70.651190999999997</v>
      </c>
      <c r="G8279">
        <v>77.170158000000001</v>
      </c>
      <c r="H8279">
        <v>42.531944000000003</v>
      </c>
      <c r="I8279">
        <v>64.697982999999994</v>
      </c>
      <c r="J8279">
        <v>52.698591</v>
      </c>
      <c r="K8279">
        <v>69.269312999999997</v>
      </c>
      <c r="L8279">
        <v>73.108628999999993</v>
      </c>
      <c r="M8279">
        <v>66.526418999999905</v>
      </c>
      <c r="N8279">
        <v>62.658554000000002</v>
      </c>
      <c r="O8279">
        <v>73.884061000000003</v>
      </c>
      <c r="P8279">
        <v>20.882573000000001</v>
      </c>
      <c r="Q8279">
        <v>62.053086999999998</v>
      </c>
      <c r="R8279">
        <v>29.252934</v>
      </c>
      <c r="S8279">
        <v>78.240005999999994</v>
      </c>
      <c r="T8279">
        <v>72.294323999999904</v>
      </c>
      <c r="U8279">
        <v>40.1951889999999</v>
      </c>
      <c r="V8279">
        <v>62.910030999999996</v>
      </c>
      <c r="W8279">
        <v>63.210711000000003</v>
      </c>
      <c r="X8279">
        <v>46.775827999999997</v>
      </c>
      <c r="Y8279">
        <v>40.254922000000001</v>
      </c>
      <c r="Z8279">
        <v>77.884574999999899</v>
      </c>
      <c r="AA8279">
        <v>72.777373999999995</v>
      </c>
      <c r="AB8279">
        <v>52.036383000000001</v>
      </c>
      <c r="AC8279">
        <v>72.070869000000002</v>
      </c>
      <c r="AD8279">
        <v>76.454493999999997</v>
      </c>
      <c r="AE8279">
        <v>59.379121999999903</v>
      </c>
    </row>
    <row r="8280" spans="1:31" x14ac:dyDescent="0.25">
      <c r="A8280" t="s">
        <v>8279</v>
      </c>
      <c r="B8280">
        <v>7.2654930000000002</v>
      </c>
      <c r="C8280">
        <v>6.7662380000000004</v>
      </c>
      <c r="D8280">
        <v>28.038691</v>
      </c>
      <c r="E8280">
        <v>4.8546969999999998</v>
      </c>
      <c r="F8280">
        <v>14.629688</v>
      </c>
      <c r="G8280">
        <v>10.368221</v>
      </c>
      <c r="H8280">
        <v>12.288472000000001</v>
      </c>
      <c r="I8280">
        <v>27.480547999999999</v>
      </c>
      <c r="J8280">
        <v>23.440657999999999</v>
      </c>
      <c r="K8280">
        <v>20.435621999999999</v>
      </c>
      <c r="L8280">
        <v>14.205681</v>
      </c>
      <c r="M8280">
        <v>8.3980560000000004</v>
      </c>
      <c r="N8280">
        <v>24.836207000000002</v>
      </c>
      <c r="O8280">
        <v>10.171465</v>
      </c>
      <c r="P8280">
        <v>4.1032450000000003</v>
      </c>
      <c r="Q8280">
        <v>26.551877000000001</v>
      </c>
      <c r="R8280">
        <v>9.7278459999999995</v>
      </c>
      <c r="S8280">
        <v>13.665393999999999</v>
      </c>
      <c r="T8280">
        <v>13.343464999999901</v>
      </c>
      <c r="U8280">
        <v>13.029182</v>
      </c>
      <c r="V8280">
        <v>21.590264999999999</v>
      </c>
      <c r="W8280">
        <v>31.761063</v>
      </c>
      <c r="X8280">
        <v>3.1607509999999999</v>
      </c>
      <c r="Y8280">
        <v>13.543589000000001</v>
      </c>
      <c r="Z8280">
        <v>15.766961999999999</v>
      </c>
      <c r="AA8280">
        <v>9.7431249999999991</v>
      </c>
      <c r="AB8280">
        <v>20.472691999999999</v>
      </c>
      <c r="AC8280">
        <v>6.6055149999999996</v>
      </c>
      <c r="AD8280">
        <v>10.433227</v>
      </c>
      <c r="AE8280">
        <v>26.631672999999999</v>
      </c>
    </row>
    <row r="8281" spans="1:31" x14ac:dyDescent="0.25">
      <c r="A8281" t="s">
        <v>8280</v>
      </c>
      <c r="B8281">
        <v>23.420832999999998</v>
      </c>
      <c r="C8281">
        <v>2.0294289999999999</v>
      </c>
      <c r="D8281">
        <v>16.808945999999999</v>
      </c>
      <c r="E8281">
        <v>5.8298639999999997</v>
      </c>
      <c r="F8281">
        <v>6.6224899999999902</v>
      </c>
      <c r="G8281">
        <v>8.8775199999999899</v>
      </c>
      <c r="H8281">
        <v>45.884354999999999</v>
      </c>
      <c r="I8281">
        <v>19.945281000000001</v>
      </c>
      <c r="J8281">
        <v>23.771996000000001</v>
      </c>
      <c r="K8281">
        <v>15.527426999999999</v>
      </c>
      <c r="L8281">
        <v>12.987385</v>
      </c>
      <c r="M8281">
        <v>24.139638000000001</v>
      </c>
      <c r="N8281">
        <v>29.441784999999999</v>
      </c>
      <c r="O8281">
        <v>4.4375989999999996</v>
      </c>
      <c r="P8281">
        <v>10.336690000000001</v>
      </c>
      <c r="Q8281">
        <v>14.5138259999999</v>
      </c>
      <c r="R8281">
        <v>9.5395570000000003</v>
      </c>
      <c r="S8281">
        <v>7.4276840000000002</v>
      </c>
      <c r="T8281">
        <v>6.7169429999999997</v>
      </c>
      <c r="U8281">
        <v>47.081080999999998</v>
      </c>
      <c r="V8281">
        <v>17.376193999999899</v>
      </c>
      <c r="W8281">
        <v>19.771307</v>
      </c>
      <c r="X8281">
        <v>0.66228600000000004</v>
      </c>
      <c r="Y8281">
        <v>83.417975999999996</v>
      </c>
      <c r="Z8281">
        <v>21.279795999999902</v>
      </c>
      <c r="AA8281">
        <v>9.4257580000000001</v>
      </c>
      <c r="AB8281">
        <v>30.566503999999998</v>
      </c>
      <c r="AC8281">
        <v>18.503264000000001</v>
      </c>
      <c r="AD8281">
        <v>7.5062049999999996</v>
      </c>
      <c r="AE8281">
        <v>15.850626</v>
      </c>
    </row>
    <row r="8282" spans="1:31" x14ac:dyDescent="0.25">
      <c r="A8282" t="s">
        <v>8281</v>
      </c>
      <c r="B8282">
        <v>15.368273</v>
      </c>
      <c r="C8282">
        <v>31.769931</v>
      </c>
      <c r="D8282">
        <v>54.630277999999997</v>
      </c>
      <c r="E8282">
        <v>42.660069</v>
      </c>
      <c r="F8282">
        <v>99.882087999999996</v>
      </c>
      <c r="G8282">
        <v>37.459542999999996</v>
      </c>
      <c r="H8282">
        <v>34.495001000000002</v>
      </c>
      <c r="I8282">
        <v>121.234618999999</v>
      </c>
      <c r="J8282">
        <v>64.446914999999905</v>
      </c>
      <c r="K8282">
        <v>106.544552</v>
      </c>
      <c r="L8282">
        <v>45.865344</v>
      </c>
      <c r="M8282">
        <v>8.966151</v>
      </c>
      <c r="N8282">
        <v>149.836287</v>
      </c>
      <c r="O8282">
        <v>58.478946000000001</v>
      </c>
      <c r="P8282">
        <v>12.784761</v>
      </c>
      <c r="Q8282">
        <v>100.113188999999</v>
      </c>
      <c r="R8282">
        <v>77.937757000000005</v>
      </c>
      <c r="S8282">
        <v>61.972540000000002</v>
      </c>
      <c r="T8282">
        <v>45.324187000000002</v>
      </c>
      <c r="U8282">
        <v>41.498525000000001</v>
      </c>
      <c r="V8282">
        <v>109.762638</v>
      </c>
      <c r="W8282">
        <v>48.639437000000001</v>
      </c>
      <c r="X8282">
        <v>11.718123</v>
      </c>
      <c r="Y8282">
        <v>21.531485</v>
      </c>
      <c r="Z8282">
        <v>103.712576</v>
      </c>
      <c r="AA8282">
        <v>23.089642000000001</v>
      </c>
      <c r="AB8282">
        <v>97.724755999999999</v>
      </c>
      <c r="AC8282">
        <v>20.400849999999998</v>
      </c>
      <c r="AD8282">
        <v>30.926998999999999</v>
      </c>
      <c r="AE8282">
        <v>40.228145999999903</v>
      </c>
    </row>
    <row r="8283" spans="1:31" x14ac:dyDescent="0.25">
      <c r="A8283" t="s">
        <v>8282</v>
      </c>
      <c r="B8283">
        <v>6.6445409999999896</v>
      </c>
      <c r="C8283">
        <v>10.255808</v>
      </c>
      <c r="D8283">
        <v>11.047822999999999</v>
      </c>
      <c r="E8283">
        <v>7.9097229999999996</v>
      </c>
      <c r="F8283">
        <v>7.9382149999999996</v>
      </c>
      <c r="G8283">
        <v>7.6768460000000003</v>
      </c>
      <c r="H8283">
        <v>13.047311000000001</v>
      </c>
      <c r="I8283">
        <v>9.02763899999999</v>
      </c>
      <c r="J8283">
        <v>16.186156</v>
      </c>
      <c r="K8283">
        <v>12.728149</v>
      </c>
      <c r="L8283">
        <v>9.5572510000000008</v>
      </c>
      <c r="M8283">
        <v>5.4206149999999997</v>
      </c>
      <c r="N8283">
        <v>13.3177859999999</v>
      </c>
      <c r="O8283">
        <v>7.4503490000000001</v>
      </c>
      <c r="P8283">
        <v>4.2555160000000001</v>
      </c>
      <c r="Q8283">
        <v>12.898464000000001</v>
      </c>
      <c r="R8283">
        <v>11.644692999999901</v>
      </c>
      <c r="S8283">
        <v>13.440577999999901</v>
      </c>
      <c r="T8283">
        <v>9.5094549999999902</v>
      </c>
      <c r="U8283">
        <v>11.8643269999999</v>
      </c>
      <c r="V8283">
        <v>11.241866999999999</v>
      </c>
      <c r="W8283">
        <v>14.491985</v>
      </c>
      <c r="X8283">
        <v>6.120323</v>
      </c>
      <c r="Y8283">
        <v>13.090493</v>
      </c>
      <c r="Z8283">
        <v>7.9805909999999898</v>
      </c>
      <c r="AA8283">
        <v>9.0810709999999997</v>
      </c>
      <c r="AB8283">
        <v>12.719897</v>
      </c>
      <c r="AC8283">
        <v>10.390021000000001</v>
      </c>
      <c r="AD8283">
        <v>7.2624630000000003</v>
      </c>
      <c r="AE8283">
        <v>12.442782999999899</v>
      </c>
    </row>
    <row r="8284" spans="1:31" x14ac:dyDescent="0.25">
      <c r="A8284" t="s">
        <v>8283</v>
      </c>
      <c r="B8284">
        <v>26.183852000000002</v>
      </c>
      <c r="C8284">
        <v>18.489685000000001</v>
      </c>
      <c r="D8284">
        <v>29.754049999999999</v>
      </c>
      <c r="E8284">
        <v>17.662419999999901</v>
      </c>
      <c r="F8284">
        <v>21.276160999999998</v>
      </c>
      <c r="G8284">
        <v>29.272227999999899</v>
      </c>
      <c r="H8284">
        <v>45.704593000000003</v>
      </c>
      <c r="I8284">
        <v>25.909475999999898</v>
      </c>
      <c r="J8284">
        <v>35.510016</v>
      </c>
      <c r="K8284">
        <v>28.175166000000001</v>
      </c>
      <c r="L8284">
        <v>30.902430999999901</v>
      </c>
      <c r="M8284">
        <v>34.645108999999998</v>
      </c>
      <c r="N8284">
        <v>34.257959</v>
      </c>
      <c r="O8284">
        <v>26.254282</v>
      </c>
      <c r="P8284">
        <v>18.129836999999998</v>
      </c>
      <c r="Q8284">
        <v>34.860653999999997</v>
      </c>
      <c r="R8284">
        <v>20.978460999999999</v>
      </c>
      <c r="S8284">
        <v>30.410824999999999</v>
      </c>
      <c r="T8284">
        <v>27.358834000000002</v>
      </c>
      <c r="U8284">
        <v>38.737681000000002</v>
      </c>
      <c r="V8284">
        <v>23.848489999999899</v>
      </c>
      <c r="W8284">
        <v>33.972481999999999</v>
      </c>
      <c r="X8284">
        <v>5.9064749999999897</v>
      </c>
      <c r="Y8284">
        <v>45.953657999999997</v>
      </c>
      <c r="Z8284">
        <v>36.919742999999997</v>
      </c>
      <c r="AA8284">
        <v>28.688455999999999</v>
      </c>
      <c r="AB8284">
        <v>55.221622999999902</v>
      </c>
      <c r="AC8284">
        <v>55.910271000000002</v>
      </c>
      <c r="AD8284">
        <v>33.067272000000003</v>
      </c>
      <c r="AE8284">
        <v>33.107337000000001</v>
      </c>
    </row>
    <row r="8285" spans="1:31" x14ac:dyDescent="0.25">
      <c r="A8285" t="s">
        <v>8284</v>
      </c>
      <c r="B8285">
        <v>6.3997719999999996</v>
      </c>
      <c r="C8285">
        <v>1.6226160000000001</v>
      </c>
      <c r="D8285">
        <v>5.333825</v>
      </c>
      <c r="E8285">
        <v>2.8233130000000002</v>
      </c>
      <c r="F8285">
        <v>6.6236629999999996</v>
      </c>
      <c r="G8285">
        <v>3.6253579999999999</v>
      </c>
      <c r="H8285">
        <v>3.2348590000000002</v>
      </c>
      <c r="I8285">
        <v>6.8981250000000003</v>
      </c>
      <c r="J8285">
        <v>5.0176739999999898</v>
      </c>
      <c r="K8285">
        <v>8.2639390000000006</v>
      </c>
      <c r="L8285">
        <v>5.016146</v>
      </c>
      <c r="M8285">
        <v>10.966881000000001</v>
      </c>
      <c r="N8285">
        <v>8.3518039999999996</v>
      </c>
      <c r="O8285">
        <v>5.412058</v>
      </c>
      <c r="P8285">
        <v>2.1750120000000002</v>
      </c>
      <c r="Q8285">
        <v>6.0990789999999997</v>
      </c>
      <c r="R8285">
        <v>2.5097579999999899</v>
      </c>
      <c r="S8285">
        <v>8.8151919999999997</v>
      </c>
      <c r="T8285">
        <v>4.4493970000000003</v>
      </c>
      <c r="U8285">
        <v>4.8511219999999904</v>
      </c>
      <c r="V8285">
        <v>7.5305659999999897</v>
      </c>
      <c r="W8285">
        <v>7.0860300000000001</v>
      </c>
      <c r="X8285">
        <v>1.9790760000000001</v>
      </c>
      <c r="Y8285">
        <v>5.7969799999999996</v>
      </c>
      <c r="Z8285">
        <v>6.7569309999999998</v>
      </c>
      <c r="AA8285">
        <v>9.3905150000000006</v>
      </c>
      <c r="AB8285">
        <v>4.2291550000000004</v>
      </c>
      <c r="AC8285">
        <v>5.5246560000000002</v>
      </c>
      <c r="AD8285">
        <v>4.4891930000000002</v>
      </c>
      <c r="AE8285">
        <v>6.1184820000000002</v>
      </c>
    </row>
    <row r="8286" spans="1:31" x14ac:dyDescent="0.25">
      <c r="A8286" t="s">
        <v>8285</v>
      </c>
      <c r="B8286">
        <v>16.026145</v>
      </c>
      <c r="C8286">
        <v>17.608968999999998</v>
      </c>
      <c r="D8286">
        <v>7.335013</v>
      </c>
      <c r="E8286">
        <v>5.677886</v>
      </c>
      <c r="F8286">
        <v>6.5545970000000002</v>
      </c>
      <c r="G8286">
        <v>9.5269410000000008</v>
      </c>
      <c r="H8286">
        <v>9.6922819999999898</v>
      </c>
      <c r="I8286">
        <v>9.4373629999999995</v>
      </c>
      <c r="J8286">
        <v>9.4608989999999995</v>
      </c>
      <c r="K8286">
        <v>8.5080390000000001</v>
      </c>
      <c r="L8286">
        <v>7.2026680000000001</v>
      </c>
      <c r="M8286">
        <v>11.339714000000001</v>
      </c>
      <c r="N8286">
        <v>14.554969</v>
      </c>
      <c r="O8286">
        <v>7.7917019999999999</v>
      </c>
      <c r="P8286">
        <v>3.21140899999999</v>
      </c>
      <c r="Q8286">
        <v>11.519233</v>
      </c>
      <c r="R8286">
        <v>9.2403709999999997</v>
      </c>
      <c r="S8286">
        <v>9.5945619999999998</v>
      </c>
      <c r="T8286">
        <v>10.001220999999999</v>
      </c>
      <c r="U8286">
        <v>6.5103759999999999</v>
      </c>
      <c r="V8286">
        <v>11.411213999999999</v>
      </c>
      <c r="W8286">
        <v>11.4366799999999</v>
      </c>
      <c r="X8286">
        <v>6.7337869999999898</v>
      </c>
      <c r="Y8286">
        <v>4.6815769999999999</v>
      </c>
      <c r="Z8286">
        <v>12.071742</v>
      </c>
      <c r="AA8286">
        <v>14.517924000000001</v>
      </c>
      <c r="AB8286">
        <v>8.0475250000000003</v>
      </c>
      <c r="AC8286">
        <v>15.140758</v>
      </c>
      <c r="AD8286">
        <v>9.2391609999999993</v>
      </c>
      <c r="AE8286">
        <v>9.8522649999999992</v>
      </c>
    </row>
    <row r="8287" spans="1:31" x14ac:dyDescent="0.25">
      <c r="A8287" t="s">
        <v>8286</v>
      </c>
      <c r="B8287">
        <v>22.808699999999899</v>
      </c>
      <c r="C8287">
        <v>31.108089999999901</v>
      </c>
      <c r="D8287">
        <v>5.1419059999999996</v>
      </c>
      <c r="E8287">
        <v>4.2241090000000003</v>
      </c>
      <c r="F8287">
        <v>9.2216729999999991</v>
      </c>
      <c r="G8287">
        <v>7.2721710000000002</v>
      </c>
      <c r="H8287">
        <v>10.27328</v>
      </c>
      <c r="I8287">
        <v>6.7066869999999996</v>
      </c>
      <c r="J8287">
        <v>3.71083099999999</v>
      </c>
      <c r="K8287">
        <v>10.811929999999901</v>
      </c>
      <c r="L8287">
        <v>5.029827</v>
      </c>
      <c r="M8287">
        <v>18.443074999999901</v>
      </c>
      <c r="N8287">
        <v>8.3137229999999995</v>
      </c>
      <c r="O8287">
        <v>13.5207459999999</v>
      </c>
      <c r="P8287">
        <v>3.8218969999999999</v>
      </c>
      <c r="Q8287">
        <v>5.587561</v>
      </c>
      <c r="R8287">
        <v>5.5927199999999999</v>
      </c>
      <c r="S8287">
        <v>15.459309999999901</v>
      </c>
      <c r="T8287">
        <v>5.3464989999999997</v>
      </c>
      <c r="U8287">
        <v>12.115079</v>
      </c>
      <c r="V8287">
        <v>7.8476850000000002</v>
      </c>
      <c r="W8287">
        <v>4.8454239999999897</v>
      </c>
      <c r="X8287">
        <v>17.693553999999999</v>
      </c>
      <c r="Y8287">
        <v>10.284788000000001</v>
      </c>
      <c r="Z8287">
        <v>11.629159</v>
      </c>
      <c r="AA8287">
        <v>19.215427999999999</v>
      </c>
      <c r="AB8287">
        <v>3.572651</v>
      </c>
      <c r="AC8287">
        <v>14.963463999999901</v>
      </c>
      <c r="AD8287">
        <v>8.4172910000000005</v>
      </c>
      <c r="AE8287">
        <v>4.5863680000000002</v>
      </c>
    </row>
    <row r="8288" spans="1:31" x14ac:dyDescent="0.25">
      <c r="A8288" t="s">
        <v>8287</v>
      </c>
      <c r="B8288">
        <v>11.276793</v>
      </c>
      <c r="C8288">
        <v>37.678443000000001</v>
      </c>
      <c r="D8288">
        <v>13.677959</v>
      </c>
      <c r="E8288">
        <v>18.965968</v>
      </c>
      <c r="F8288">
        <v>33.178930999999999</v>
      </c>
      <c r="G8288">
        <v>30.000589999999999</v>
      </c>
      <c r="H8288">
        <v>12.817854000000001</v>
      </c>
      <c r="I8288">
        <v>26.499072999999999</v>
      </c>
      <c r="J8288">
        <v>14.074312000000001</v>
      </c>
      <c r="K8288">
        <v>37.575516</v>
      </c>
      <c r="L8288">
        <v>17.809564999999999</v>
      </c>
      <c r="M8288">
        <v>7.6773340000000001</v>
      </c>
      <c r="N8288">
        <v>32.214281999999997</v>
      </c>
      <c r="O8288">
        <v>22.478666</v>
      </c>
      <c r="P8288">
        <v>4.3608529999999996</v>
      </c>
      <c r="Q8288">
        <v>25.765863</v>
      </c>
      <c r="R8288">
        <v>42.457295999999999</v>
      </c>
      <c r="S8288">
        <v>27.227171999999999</v>
      </c>
      <c r="T8288">
        <v>33.272078999999998</v>
      </c>
      <c r="U8288">
        <v>9.8439479999999993</v>
      </c>
      <c r="V8288">
        <v>23.775064</v>
      </c>
      <c r="W8288">
        <v>12.335359</v>
      </c>
      <c r="X8288">
        <v>14.867379</v>
      </c>
      <c r="Y8288">
        <v>8.1300179999999997</v>
      </c>
      <c r="Z8288">
        <v>22.071560000000002</v>
      </c>
      <c r="AA8288">
        <v>18.368511999999999</v>
      </c>
      <c r="AB8288">
        <v>16.084916</v>
      </c>
      <c r="AC8288">
        <v>13.888358</v>
      </c>
      <c r="AD8288">
        <v>31.635349000000001</v>
      </c>
      <c r="AE8288">
        <v>16.605198000000001</v>
      </c>
    </row>
    <row r="8289" spans="1:31" x14ac:dyDescent="0.25">
      <c r="A8289" t="s">
        <v>8288</v>
      </c>
      <c r="B8289">
        <v>2.251223</v>
      </c>
      <c r="C8289">
        <v>3.2570190000000001</v>
      </c>
      <c r="D8289">
        <v>16.797326000000002</v>
      </c>
      <c r="E8289">
        <v>5.1550580000000004</v>
      </c>
      <c r="F8289">
        <v>6.2841909999999999</v>
      </c>
      <c r="G8289">
        <v>7.4133949999999897</v>
      </c>
      <c r="H8289">
        <v>17.692153000000001</v>
      </c>
      <c r="I8289">
        <v>15.356574999999999</v>
      </c>
      <c r="J8289">
        <v>12.556138000000001</v>
      </c>
      <c r="K8289">
        <v>12.082739</v>
      </c>
      <c r="L8289">
        <v>7.8955909999999996</v>
      </c>
      <c r="M8289">
        <v>5.3216590000000004</v>
      </c>
      <c r="N8289">
        <v>15.0648929999999</v>
      </c>
      <c r="O8289">
        <v>1.7283389999999901</v>
      </c>
      <c r="P8289">
        <v>4.1407949999999998</v>
      </c>
      <c r="Q8289">
        <v>15.638997</v>
      </c>
      <c r="R8289">
        <v>7.4783150000000003</v>
      </c>
      <c r="S8289">
        <v>6.1789269999999998</v>
      </c>
      <c r="T8289">
        <v>7.533741</v>
      </c>
      <c r="U8289">
        <v>18.298124999999999</v>
      </c>
      <c r="V8289">
        <v>13.534723</v>
      </c>
      <c r="W8289">
        <v>19.328976000000001</v>
      </c>
      <c r="X8289">
        <v>3.9451479999999899</v>
      </c>
      <c r="Y8289">
        <v>23.593401</v>
      </c>
      <c r="Z8289">
        <v>9.1108320000000003</v>
      </c>
      <c r="AA8289">
        <v>3.9420190000000002</v>
      </c>
      <c r="AB8289">
        <v>13.673081</v>
      </c>
      <c r="AC8289">
        <v>3.6408339999999999</v>
      </c>
      <c r="AD8289">
        <v>4.17502</v>
      </c>
      <c r="AE8289">
        <v>16.062065999999898</v>
      </c>
    </row>
    <row r="8290" spans="1:31" x14ac:dyDescent="0.25">
      <c r="A8290" t="s">
        <v>8289</v>
      </c>
      <c r="B8290">
        <v>5.5439419999999897</v>
      </c>
      <c r="C8290">
        <v>8.8690540000000002</v>
      </c>
      <c r="D8290">
        <v>13.254952999999899</v>
      </c>
      <c r="E8290">
        <v>5.1118329999999901</v>
      </c>
      <c r="F8290">
        <v>10.170466999999899</v>
      </c>
      <c r="G8290">
        <v>10.7260059999999</v>
      </c>
      <c r="H8290">
        <v>7.2805119999999999</v>
      </c>
      <c r="I8290">
        <v>11.981286000000001</v>
      </c>
      <c r="J8290">
        <v>11.675585</v>
      </c>
      <c r="K8290">
        <v>8.667389</v>
      </c>
      <c r="L8290">
        <v>11.939332</v>
      </c>
      <c r="M8290">
        <v>4.9739060000000004</v>
      </c>
      <c r="N8290">
        <v>9.334244</v>
      </c>
      <c r="O8290">
        <v>8.6172780000000007</v>
      </c>
      <c r="P8290">
        <v>3.0761889999999998</v>
      </c>
      <c r="Q8290">
        <v>11.479935999999901</v>
      </c>
      <c r="R8290">
        <v>6.1002999999999998</v>
      </c>
      <c r="S8290">
        <v>9.5305260000000001</v>
      </c>
      <c r="T8290">
        <v>12.2593189999999</v>
      </c>
      <c r="U8290">
        <v>7.2162239999999898</v>
      </c>
      <c r="V8290">
        <v>8.973649</v>
      </c>
      <c r="W8290">
        <v>13.458768999999901</v>
      </c>
      <c r="X8290">
        <v>6.3777850000000003</v>
      </c>
      <c r="Y8290">
        <v>7.619319</v>
      </c>
      <c r="Z8290">
        <v>11.896668</v>
      </c>
      <c r="AA8290">
        <v>7.142709</v>
      </c>
      <c r="AB8290">
        <v>7.6958459999999898</v>
      </c>
      <c r="AC8290">
        <v>9.6207829999999994</v>
      </c>
      <c r="AD8290">
        <v>9.9888200000000005</v>
      </c>
      <c r="AE8290">
        <v>11.870659</v>
      </c>
    </row>
    <row r="8291" spans="1:31" x14ac:dyDescent="0.25">
      <c r="A8291" t="s">
        <v>8290</v>
      </c>
      <c r="B8291">
        <v>130.75999899999999</v>
      </c>
      <c r="C8291">
        <v>43.582940000000001</v>
      </c>
      <c r="D8291">
        <v>28.512718999999901</v>
      </c>
      <c r="E8291">
        <v>32.566552999999999</v>
      </c>
      <c r="F8291">
        <v>61.451000999999899</v>
      </c>
      <c r="G8291">
        <v>84.990801000000005</v>
      </c>
      <c r="H8291">
        <v>35.285308000000001</v>
      </c>
      <c r="I8291">
        <v>31.200323999999998</v>
      </c>
      <c r="J8291">
        <v>27.434936</v>
      </c>
      <c r="K8291">
        <v>64.068667000000005</v>
      </c>
      <c r="L8291">
        <v>48.721218</v>
      </c>
      <c r="M8291">
        <v>99.334878000000003</v>
      </c>
      <c r="N8291">
        <v>42.436613999999999</v>
      </c>
      <c r="O8291">
        <v>110.57812999999901</v>
      </c>
      <c r="P8291">
        <v>31.147622999999999</v>
      </c>
      <c r="Q8291">
        <v>39.934265999999901</v>
      </c>
      <c r="R8291">
        <v>30.826222999999999</v>
      </c>
      <c r="S8291">
        <v>116.842741</v>
      </c>
      <c r="T8291">
        <v>62.940157999999997</v>
      </c>
      <c r="U8291">
        <v>59.408228999999999</v>
      </c>
      <c r="V8291">
        <v>48.609095000000003</v>
      </c>
      <c r="W8291">
        <v>31.7758479999999</v>
      </c>
      <c r="X8291">
        <v>17.507255000000001</v>
      </c>
      <c r="Y8291">
        <v>58.196943999999903</v>
      </c>
      <c r="Z8291">
        <v>75.728672999999901</v>
      </c>
      <c r="AA8291">
        <v>108.79986700000001</v>
      </c>
      <c r="AB8291">
        <v>20.912738000000001</v>
      </c>
      <c r="AC8291">
        <v>106.411129</v>
      </c>
      <c r="AD8291">
        <v>98.875346999999906</v>
      </c>
      <c r="AE8291">
        <v>31.1257389999999</v>
      </c>
    </row>
    <row r="8292" spans="1:31" x14ac:dyDescent="0.25">
      <c r="A8292" t="s">
        <v>8291</v>
      </c>
      <c r="B8292">
        <v>2.8295490000000001</v>
      </c>
      <c r="C8292">
        <v>11.152918</v>
      </c>
      <c r="D8292">
        <v>8.4860539999999993</v>
      </c>
      <c r="E8292">
        <v>7.4525939999999897</v>
      </c>
      <c r="F8292">
        <v>13.732512</v>
      </c>
      <c r="G8292">
        <v>6.4453050000000003</v>
      </c>
      <c r="H8292">
        <v>7.4423069999999996</v>
      </c>
      <c r="I8292">
        <v>9.0115379999999998</v>
      </c>
      <c r="J8292">
        <v>9.0148489999999999</v>
      </c>
      <c r="K8292">
        <v>10.272024999999999</v>
      </c>
      <c r="L8292">
        <v>8.5681759999999993</v>
      </c>
      <c r="M8292">
        <v>3.619904</v>
      </c>
      <c r="N8292">
        <v>12.154087000000001</v>
      </c>
      <c r="O8292">
        <v>7.0616120000000002</v>
      </c>
      <c r="P8292">
        <v>2.8048310000000001</v>
      </c>
      <c r="Q8292">
        <v>8.090916</v>
      </c>
      <c r="R8292">
        <v>13.148116999999999</v>
      </c>
      <c r="S8292">
        <v>9.7973300000000005</v>
      </c>
      <c r="T8292">
        <v>8.6098940000000006</v>
      </c>
      <c r="U8292">
        <v>9.6380730000000003</v>
      </c>
      <c r="V8292">
        <v>5.7692050000000004</v>
      </c>
      <c r="W8292">
        <v>7.5575299999999999</v>
      </c>
      <c r="X8292">
        <v>5.21767</v>
      </c>
      <c r="Y8292">
        <v>4.7797409999999996</v>
      </c>
      <c r="Z8292">
        <v>6.8439490000000003</v>
      </c>
      <c r="AA8292">
        <v>9.3908439999999995</v>
      </c>
      <c r="AB8292">
        <v>12.167629</v>
      </c>
      <c r="AC8292">
        <v>9.9222230000000007</v>
      </c>
      <c r="AD8292">
        <v>5.1990719999999904</v>
      </c>
      <c r="AE8292">
        <v>6.7611230000000004</v>
      </c>
    </row>
    <row r="8293" spans="1:31" x14ac:dyDescent="0.25">
      <c r="A8293" t="s">
        <v>8292</v>
      </c>
      <c r="B8293">
        <v>0.94917200000000002</v>
      </c>
      <c r="C8293">
        <v>0.413989</v>
      </c>
      <c r="D8293">
        <v>0.98150499999999996</v>
      </c>
      <c r="E8293">
        <v>0.14144200000000001</v>
      </c>
      <c r="F8293">
        <v>0.95002599999999904</v>
      </c>
      <c r="G8293">
        <v>0.956229</v>
      </c>
      <c r="H8293">
        <v>0.38539400000000001</v>
      </c>
      <c r="I8293">
        <v>0.69536699999999996</v>
      </c>
      <c r="J8293">
        <v>2.0397720000000001</v>
      </c>
      <c r="K8293">
        <v>1.6984429999999999</v>
      </c>
      <c r="L8293">
        <v>4.62457899999999</v>
      </c>
      <c r="M8293">
        <v>1.0424720000000001</v>
      </c>
      <c r="N8293">
        <v>0.79048300000000005</v>
      </c>
      <c r="O8293">
        <v>0.95265</v>
      </c>
      <c r="P8293">
        <v>0.14266399999999901</v>
      </c>
      <c r="Q8293">
        <v>1.179387</v>
      </c>
      <c r="R8293">
        <v>0.59854399999999996</v>
      </c>
      <c r="S8293">
        <v>0.88032599999999905</v>
      </c>
      <c r="T8293">
        <v>0.37414199999999997</v>
      </c>
      <c r="U8293">
        <v>0.561531</v>
      </c>
      <c r="V8293">
        <v>0.39278600000000002</v>
      </c>
      <c r="W8293">
        <v>0.966109</v>
      </c>
      <c r="X8293">
        <v>0.38195000000000001</v>
      </c>
      <c r="Y8293">
        <v>0.211895</v>
      </c>
      <c r="Z8293">
        <v>0.34739700000000001</v>
      </c>
      <c r="AA8293">
        <v>1.0978619999999999</v>
      </c>
      <c r="AB8293">
        <v>6.851426</v>
      </c>
      <c r="AC8293">
        <v>0.42524099999999998</v>
      </c>
      <c r="AD8293">
        <v>0.86830200000000002</v>
      </c>
      <c r="AE8293">
        <v>2.0520429999999998</v>
      </c>
    </row>
    <row r="8294" spans="1:31" x14ac:dyDescent="0.25">
      <c r="A8294" t="s">
        <v>8293</v>
      </c>
      <c r="B8294">
        <v>18.418023000000002</v>
      </c>
      <c r="C8294">
        <v>9.65954599999999</v>
      </c>
      <c r="D8294">
        <v>3.17904399999999</v>
      </c>
      <c r="E8294">
        <v>3.6559999999999899</v>
      </c>
      <c r="F8294">
        <v>5.3501989999999999</v>
      </c>
      <c r="G8294">
        <v>7.7120139999999999</v>
      </c>
      <c r="H8294">
        <v>18.912596000000001</v>
      </c>
      <c r="I8294">
        <v>5.7788939999999904</v>
      </c>
      <c r="J8294">
        <v>2.400344</v>
      </c>
      <c r="K8294">
        <v>12.149561</v>
      </c>
      <c r="L8294">
        <v>6.917535</v>
      </c>
      <c r="M8294">
        <v>19.625537999999999</v>
      </c>
      <c r="N8294">
        <v>16.252255000000002</v>
      </c>
      <c r="O8294">
        <v>7.9945839999999997</v>
      </c>
      <c r="P8294">
        <v>12.849462000000001</v>
      </c>
      <c r="Q8294">
        <v>9.3273820000000001</v>
      </c>
      <c r="R8294">
        <v>4.7699239999999996</v>
      </c>
      <c r="S8294">
        <v>5.7592999999999996</v>
      </c>
      <c r="T8294">
        <v>11.175084</v>
      </c>
      <c r="U8294">
        <v>24.633302</v>
      </c>
      <c r="V8294">
        <v>5.9186899999999998</v>
      </c>
      <c r="W8294">
        <v>3.9698899999999999</v>
      </c>
      <c r="X8294">
        <v>10.971306999999999</v>
      </c>
      <c r="Y8294">
        <v>35.226762000000001</v>
      </c>
      <c r="Z8294">
        <v>6.5472269999999897</v>
      </c>
      <c r="AA8294">
        <v>17.417068999999898</v>
      </c>
      <c r="AB8294">
        <v>6.4643749999999898</v>
      </c>
      <c r="AC8294">
        <v>15.701706999999899</v>
      </c>
      <c r="AD8294">
        <v>9.7774710000000002</v>
      </c>
      <c r="AE8294">
        <v>4.8642069999999897</v>
      </c>
    </row>
    <row r="8295" spans="1:31" x14ac:dyDescent="0.25">
      <c r="A8295" t="s">
        <v>8294</v>
      </c>
      <c r="B8295">
        <v>21.307615999999999</v>
      </c>
      <c r="C8295">
        <v>12.7614859999999</v>
      </c>
      <c r="D8295">
        <v>30.460806000000002</v>
      </c>
      <c r="E8295">
        <v>7.8759550000000003</v>
      </c>
      <c r="F8295">
        <v>28.174479999999999</v>
      </c>
      <c r="G8295">
        <v>29.233703999999999</v>
      </c>
      <c r="H8295">
        <v>33.661784999999902</v>
      </c>
      <c r="I8295">
        <v>31.648681999999901</v>
      </c>
      <c r="J8295">
        <v>32.323103000000003</v>
      </c>
      <c r="K8295">
        <v>55.433979000000001</v>
      </c>
      <c r="L8295">
        <v>32.941346000000003</v>
      </c>
      <c r="M8295">
        <v>14.902920999999999</v>
      </c>
      <c r="N8295">
        <v>63.153362999999999</v>
      </c>
      <c r="O8295">
        <v>34.121119</v>
      </c>
      <c r="P8295">
        <v>9.1564969999999999</v>
      </c>
      <c r="Q8295">
        <v>43.754770999999998</v>
      </c>
      <c r="R8295">
        <v>10.604778</v>
      </c>
      <c r="S8295">
        <v>33.178362</v>
      </c>
      <c r="T8295">
        <v>25.769730999999901</v>
      </c>
      <c r="U8295">
        <v>33.118918000000001</v>
      </c>
      <c r="V8295">
        <v>46.852916999999998</v>
      </c>
      <c r="W8295">
        <v>30.911263999999999</v>
      </c>
      <c r="X8295">
        <v>7.8809339999999999</v>
      </c>
      <c r="Y8295">
        <v>57.421649000000002</v>
      </c>
      <c r="Z8295">
        <v>52.138795999999999</v>
      </c>
      <c r="AA8295">
        <v>16.410064999999999</v>
      </c>
      <c r="AB8295">
        <v>38.998998</v>
      </c>
      <c r="AC8295">
        <v>22.621846000000001</v>
      </c>
      <c r="AD8295">
        <v>28.914660000000001</v>
      </c>
      <c r="AE8295">
        <v>29.209337999999999</v>
      </c>
    </row>
    <row r="8296" spans="1:31" x14ac:dyDescent="0.25">
      <c r="A8296" t="s">
        <v>8295</v>
      </c>
      <c r="B8296">
        <v>24.767565000000001</v>
      </c>
      <c r="C8296">
        <v>0.21879599999999999</v>
      </c>
      <c r="D8296">
        <v>38.100923000000002</v>
      </c>
      <c r="E8296">
        <v>5.0394829999999997</v>
      </c>
      <c r="F8296">
        <v>13.376187</v>
      </c>
      <c r="G8296">
        <v>9.8027859999999993</v>
      </c>
      <c r="H8296">
        <v>35.792506000000003</v>
      </c>
      <c r="I8296">
        <v>31.767040999999999</v>
      </c>
      <c r="J8296">
        <v>24.855300999999901</v>
      </c>
      <c r="K8296">
        <v>24.713408999999999</v>
      </c>
      <c r="L8296">
        <v>27.235928999999899</v>
      </c>
      <c r="M8296">
        <v>16.628242</v>
      </c>
      <c r="N8296">
        <v>35.350558999999997</v>
      </c>
      <c r="O8296">
        <v>10.722191</v>
      </c>
      <c r="P8296">
        <v>10.891444999999999</v>
      </c>
      <c r="Q8296">
        <v>29.585885999999999</v>
      </c>
      <c r="R8296">
        <v>4.522386</v>
      </c>
      <c r="S8296">
        <v>7.0609319999999904</v>
      </c>
      <c r="T8296">
        <v>7.4612579999999999</v>
      </c>
      <c r="U8296">
        <v>32.232211999999997</v>
      </c>
      <c r="V8296">
        <v>20.242788999999899</v>
      </c>
      <c r="W8296">
        <v>22.688244999999899</v>
      </c>
      <c r="X8296">
        <v>1.2973250000000001</v>
      </c>
      <c r="Y8296">
        <v>53.791910999999899</v>
      </c>
      <c r="Z8296">
        <v>34.644286000000001</v>
      </c>
      <c r="AA8296">
        <v>10.412857000000001</v>
      </c>
      <c r="AB8296">
        <v>31.351714999999999</v>
      </c>
      <c r="AC8296">
        <v>18.342127000000001</v>
      </c>
      <c r="AD8296">
        <v>9.2307410000000001</v>
      </c>
      <c r="AE8296">
        <v>25.209266</v>
      </c>
    </row>
    <row r="8297" spans="1:31" x14ac:dyDescent="0.25">
      <c r="A8297" t="s">
        <v>8296</v>
      </c>
      <c r="B8297">
        <v>6.3684180000000001</v>
      </c>
      <c r="C8297">
        <v>22.743005999999902</v>
      </c>
      <c r="D8297">
        <v>33.56035</v>
      </c>
      <c r="E8297">
        <v>18.843543999999898</v>
      </c>
      <c r="F8297">
        <v>57.367445999999902</v>
      </c>
      <c r="G8297">
        <v>25.87407</v>
      </c>
      <c r="H8297">
        <v>32.678521000000003</v>
      </c>
      <c r="I8297">
        <v>38.651252999999997</v>
      </c>
      <c r="J8297">
        <v>43.220958000000003</v>
      </c>
      <c r="K8297">
        <v>45.892522</v>
      </c>
      <c r="L8297">
        <v>29.023893999999999</v>
      </c>
      <c r="M8297">
        <v>14.857483999999999</v>
      </c>
      <c r="N8297">
        <v>39.180550999999902</v>
      </c>
      <c r="O8297">
        <v>51.353813000000002</v>
      </c>
      <c r="P8297">
        <v>11.271545</v>
      </c>
      <c r="Q8297">
        <v>37.845624000000001</v>
      </c>
      <c r="R8297">
        <v>36.035246999999998</v>
      </c>
      <c r="S8297">
        <v>48.104588999999997</v>
      </c>
      <c r="T8297">
        <v>35.989801999999997</v>
      </c>
      <c r="U8297">
        <v>45.192948999999999</v>
      </c>
      <c r="V8297">
        <v>32.003351000000002</v>
      </c>
      <c r="W8297">
        <v>37.813882999999997</v>
      </c>
      <c r="X8297">
        <v>4.288678</v>
      </c>
      <c r="Y8297">
        <v>21.819848999999898</v>
      </c>
      <c r="Z8297">
        <v>19.259076999999898</v>
      </c>
      <c r="AA8297">
        <v>20.237701000000001</v>
      </c>
      <c r="AB8297">
        <v>42.670524</v>
      </c>
      <c r="AC8297">
        <v>28.009446000000001</v>
      </c>
      <c r="AD8297">
        <v>31.460763</v>
      </c>
      <c r="AE8297">
        <v>38.237062999999999</v>
      </c>
    </row>
    <row r="8298" spans="1:31" x14ac:dyDescent="0.25">
      <c r="A8298" t="s">
        <v>8297</v>
      </c>
      <c r="B8298">
        <v>4.6927830000000004</v>
      </c>
      <c r="C8298">
        <v>6.8976649999999999</v>
      </c>
      <c r="D8298">
        <v>1.4701660000000001</v>
      </c>
      <c r="E8298">
        <v>2.6750509999999998</v>
      </c>
      <c r="F8298">
        <v>0.48555700000000002</v>
      </c>
      <c r="G8298">
        <v>1.5446850000000001</v>
      </c>
      <c r="H8298">
        <v>2.1171690000000001</v>
      </c>
      <c r="I8298">
        <v>2.5003519999999999</v>
      </c>
      <c r="J8298">
        <v>2.2982649999999998</v>
      </c>
      <c r="K8298">
        <v>1.5887659999999999</v>
      </c>
      <c r="L8298">
        <v>1.376369</v>
      </c>
      <c r="M8298">
        <v>0.74381600000000003</v>
      </c>
      <c r="N8298">
        <v>1.992815</v>
      </c>
      <c r="O8298">
        <v>0.65993400000000002</v>
      </c>
      <c r="P8298">
        <v>0.103351</v>
      </c>
      <c r="Q8298">
        <v>2.3570060000000002</v>
      </c>
      <c r="R8298">
        <v>10.602207</v>
      </c>
      <c r="S8298">
        <v>2.3893740000000001</v>
      </c>
      <c r="T8298">
        <v>3.2685819999999999</v>
      </c>
      <c r="U8298">
        <v>0.94233999999999996</v>
      </c>
      <c r="V8298">
        <v>3.076705</v>
      </c>
      <c r="W8298">
        <v>3.5859890000000001</v>
      </c>
      <c r="X8298">
        <v>3.2729900000000001</v>
      </c>
      <c r="Y8298">
        <v>0.63248700000000002</v>
      </c>
      <c r="Z8298">
        <v>0.544539</v>
      </c>
      <c r="AA8298">
        <v>2.0507970000000002</v>
      </c>
      <c r="AB8298">
        <v>0.70614399999999899</v>
      </c>
      <c r="AC8298">
        <v>0.75031599999999998</v>
      </c>
      <c r="AD8298">
        <v>1.581912</v>
      </c>
      <c r="AE8298">
        <v>2.146576</v>
      </c>
    </row>
    <row r="8299" spans="1:31" x14ac:dyDescent="0.25">
      <c r="A8299" t="s">
        <v>8298</v>
      </c>
      <c r="B8299">
        <v>12.621584</v>
      </c>
      <c r="C8299">
        <v>5.6468639999999999</v>
      </c>
      <c r="D8299">
        <v>6.1937449999999998</v>
      </c>
      <c r="E8299">
        <v>11.246209</v>
      </c>
      <c r="F8299">
        <v>16.258870000000002</v>
      </c>
      <c r="G8299">
        <v>13.6291619999999</v>
      </c>
      <c r="H8299">
        <v>29.236277999999899</v>
      </c>
      <c r="I8299">
        <v>19.339850999999999</v>
      </c>
      <c r="J8299">
        <v>14.682931</v>
      </c>
      <c r="K8299">
        <v>27.666315999999998</v>
      </c>
      <c r="L8299">
        <v>9.4299599999999995</v>
      </c>
      <c r="M8299">
        <v>20.570924000000002</v>
      </c>
      <c r="N8299">
        <v>35.922247999999897</v>
      </c>
      <c r="O8299">
        <v>34.013801999999998</v>
      </c>
      <c r="P8299">
        <v>7.7357539999999902</v>
      </c>
      <c r="Q8299">
        <v>16.161968999999999</v>
      </c>
      <c r="R8299">
        <v>8.6703989999999997</v>
      </c>
      <c r="S8299">
        <v>43.662270999999997</v>
      </c>
      <c r="T8299">
        <v>8.5022599999999908</v>
      </c>
      <c r="U8299">
        <v>19.301500999999998</v>
      </c>
      <c r="V8299">
        <v>13.136591999999901</v>
      </c>
      <c r="W8299">
        <v>4.9322119999999998</v>
      </c>
      <c r="X8299">
        <v>0.64660399999999996</v>
      </c>
      <c r="Y8299">
        <v>24.311564999999899</v>
      </c>
      <c r="Z8299">
        <v>19.351116999999999</v>
      </c>
      <c r="AA8299">
        <v>16.249521999999999</v>
      </c>
      <c r="AB8299">
        <v>16.814685999999998</v>
      </c>
      <c r="AC8299">
        <v>29.429763999999999</v>
      </c>
      <c r="AD8299">
        <v>15.422528</v>
      </c>
      <c r="AE8299">
        <v>6.0188410000000001</v>
      </c>
    </row>
    <row r="8300" spans="1:31" x14ac:dyDescent="0.25">
      <c r="A8300" t="s">
        <v>8299</v>
      </c>
      <c r="B8300">
        <v>1.902884</v>
      </c>
      <c r="C8300">
        <v>2.5187279999999999</v>
      </c>
      <c r="D8300">
        <v>6.8782689999999898</v>
      </c>
      <c r="E8300">
        <v>3.5593400000000002</v>
      </c>
      <c r="F8300">
        <v>3.6518130000000002</v>
      </c>
      <c r="G8300">
        <v>3.243322</v>
      </c>
      <c r="H8300">
        <v>8.6792079999999991</v>
      </c>
      <c r="I8300">
        <v>9.2646599999999992</v>
      </c>
      <c r="J8300">
        <v>7.4975339999999999</v>
      </c>
      <c r="K8300">
        <v>9.1455870000000008</v>
      </c>
      <c r="L8300">
        <v>3.4782820000000001</v>
      </c>
      <c r="M8300">
        <v>2.9266740000000002</v>
      </c>
      <c r="N8300">
        <v>11.217063999999899</v>
      </c>
      <c r="O8300">
        <v>1.8565049999999901</v>
      </c>
      <c r="P8300">
        <v>1.7783249999999999</v>
      </c>
      <c r="Q8300">
        <v>6.9079249999999996</v>
      </c>
      <c r="R8300">
        <v>7.4883189999999997</v>
      </c>
      <c r="S8300">
        <v>3.636196</v>
      </c>
      <c r="T8300">
        <v>3.760964</v>
      </c>
      <c r="U8300">
        <v>8.8616989999999998</v>
      </c>
      <c r="V8300">
        <v>5.4913809999999996</v>
      </c>
      <c r="W8300">
        <v>7.1131909999999996</v>
      </c>
      <c r="X8300">
        <v>1.7701640000000001</v>
      </c>
      <c r="Y8300">
        <v>9.7964400000000005</v>
      </c>
      <c r="Z8300">
        <v>3.7251169999999898</v>
      </c>
      <c r="AA8300">
        <v>1.9916659999999999</v>
      </c>
      <c r="AB8300">
        <v>7.1406869999999998</v>
      </c>
      <c r="AC8300">
        <v>3.3478479999999999</v>
      </c>
      <c r="AD8300">
        <v>2.9025690000000002</v>
      </c>
      <c r="AE8300">
        <v>6.0066189999999997</v>
      </c>
    </row>
    <row r="8301" spans="1:31" x14ac:dyDescent="0.25">
      <c r="A8301" t="s">
        <v>8300</v>
      </c>
      <c r="B8301">
        <v>3.2791000000000001E-2</v>
      </c>
      <c r="C8301">
        <v>0</v>
      </c>
      <c r="D8301">
        <v>1.4966999999999999E-2</v>
      </c>
      <c r="E8301">
        <v>1.9685999999999999E-2</v>
      </c>
      <c r="F8301">
        <v>3.2547E-2</v>
      </c>
      <c r="G8301">
        <v>1.6681000000000001E-2</v>
      </c>
      <c r="H8301">
        <v>0.38324999999999998</v>
      </c>
      <c r="I8301">
        <v>6.0604999999999999E-2</v>
      </c>
      <c r="J8301">
        <v>0</v>
      </c>
      <c r="K8301">
        <v>0.16447200000000001</v>
      </c>
      <c r="L8301">
        <v>9.6900000000000007E-3</v>
      </c>
      <c r="M8301">
        <v>8.3663000000000001E-2</v>
      </c>
      <c r="N8301">
        <v>0.10356</v>
      </c>
      <c r="O8301">
        <v>4.7893999999999999E-2</v>
      </c>
      <c r="P8301">
        <v>1.9276000000000001E-2</v>
      </c>
      <c r="Q8301">
        <v>0.105157</v>
      </c>
      <c r="R8301">
        <v>3.1622999999999998E-2</v>
      </c>
      <c r="S8301">
        <v>0.30496499999999999</v>
      </c>
      <c r="T8301">
        <v>6.9102999999999998E-2</v>
      </c>
      <c r="U8301">
        <v>0.14907599999999999</v>
      </c>
      <c r="V8301">
        <v>0.28123199999999998</v>
      </c>
      <c r="W8301">
        <v>5.7064999999999998E-2</v>
      </c>
      <c r="X8301">
        <v>0</v>
      </c>
      <c r="Y8301">
        <v>0.12540899999999999</v>
      </c>
      <c r="Z8301">
        <v>6.1295000000000002E-2</v>
      </c>
      <c r="AA8301">
        <v>0.10760699999999999</v>
      </c>
      <c r="AB8301">
        <v>5.6849999999999999E-3</v>
      </c>
      <c r="AC8301">
        <v>0.100358</v>
      </c>
      <c r="AD8301">
        <v>0.11589000000000001</v>
      </c>
      <c r="AE8301">
        <v>2.2367999999999999E-2</v>
      </c>
    </row>
    <row r="8302" spans="1:31" x14ac:dyDescent="0.25">
      <c r="A8302" t="s">
        <v>8301</v>
      </c>
      <c r="B8302">
        <v>9.29054</v>
      </c>
      <c r="C8302">
        <v>2.040365</v>
      </c>
      <c r="D8302">
        <v>0.31053999999999998</v>
      </c>
      <c r="E8302">
        <v>0.94085399999999997</v>
      </c>
      <c r="F8302">
        <v>1.555172</v>
      </c>
      <c r="G8302">
        <v>1.209352</v>
      </c>
      <c r="H8302">
        <v>1.4179349999999999</v>
      </c>
      <c r="I8302">
        <v>0.67437999999999998</v>
      </c>
      <c r="J8302">
        <v>1.364333</v>
      </c>
      <c r="K8302">
        <v>1.142971</v>
      </c>
      <c r="L8302">
        <v>0.92618400000000001</v>
      </c>
      <c r="M8302">
        <v>9.3345260000000003</v>
      </c>
      <c r="N8302">
        <v>0.48876700000000001</v>
      </c>
      <c r="O8302">
        <v>3.3378009999999998</v>
      </c>
      <c r="P8302">
        <v>0.93092399999999997</v>
      </c>
      <c r="Q8302">
        <v>0.31847399999999998</v>
      </c>
      <c r="R8302">
        <v>1.9365019999999999</v>
      </c>
      <c r="S8302">
        <v>3.806397</v>
      </c>
      <c r="T8302">
        <v>1.425351</v>
      </c>
      <c r="U8302">
        <v>1.611818</v>
      </c>
      <c r="V8302">
        <v>0.49558799999999997</v>
      </c>
      <c r="W8302">
        <v>0.375029</v>
      </c>
      <c r="X8302">
        <v>2.9297339999999998</v>
      </c>
      <c r="Y8302">
        <v>1.3627359999999999</v>
      </c>
      <c r="Z8302">
        <v>2.7873190000000001</v>
      </c>
      <c r="AA8302">
        <v>7.7607470000000003</v>
      </c>
      <c r="AB8302">
        <v>8.3701999999999999E-2</v>
      </c>
      <c r="AC8302">
        <v>4.0004879999999998</v>
      </c>
      <c r="AD8302">
        <v>1.9976080000000001</v>
      </c>
      <c r="AE8302">
        <v>0.44725300000000001</v>
      </c>
    </row>
    <row r="8303" spans="1:31" x14ac:dyDescent="0.25">
      <c r="A8303" t="s">
        <v>8302</v>
      </c>
      <c r="B8303">
        <v>0</v>
      </c>
      <c r="C8303">
        <v>0</v>
      </c>
      <c r="D8303">
        <v>0</v>
      </c>
      <c r="E8303">
        <v>0</v>
      </c>
      <c r="F8303">
        <v>0.103187</v>
      </c>
      <c r="G8303">
        <v>0.18552299999999999</v>
      </c>
      <c r="H8303">
        <v>0</v>
      </c>
      <c r="I8303">
        <v>0</v>
      </c>
      <c r="J8303">
        <v>0</v>
      </c>
      <c r="K8303">
        <v>3.5352000000000001E-2</v>
      </c>
      <c r="L8303">
        <v>0.117592</v>
      </c>
      <c r="M8303">
        <v>0</v>
      </c>
      <c r="N8303">
        <v>9.1690000000000001E-3</v>
      </c>
      <c r="O8303">
        <v>0.18485299999999999</v>
      </c>
      <c r="P8303">
        <v>0</v>
      </c>
      <c r="Q8303">
        <v>5.0675999999999999E-2</v>
      </c>
      <c r="R8303">
        <v>0</v>
      </c>
      <c r="S8303">
        <v>0.392453</v>
      </c>
      <c r="T8303">
        <v>0.36247800000000002</v>
      </c>
      <c r="U8303">
        <v>0</v>
      </c>
      <c r="V8303">
        <v>0.103785</v>
      </c>
      <c r="W8303">
        <v>0</v>
      </c>
      <c r="X8303">
        <v>0.16855200000000001</v>
      </c>
      <c r="Y8303">
        <v>0</v>
      </c>
      <c r="Z8303">
        <v>3.4158000000000001E-2</v>
      </c>
      <c r="AA8303">
        <v>0</v>
      </c>
      <c r="AB8303">
        <v>0</v>
      </c>
      <c r="AC8303">
        <v>0</v>
      </c>
      <c r="AD8303">
        <v>0.176817</v>
      </c>
      <c r="AE8303">
        <v>5.1936999999999997E-2</v>
      </c>
    </row>
    <row r="8304" spans="1:31" x14ac:dyDescent="0.25">
      <c r="A8304" t="s">
        <v>8303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</row>
    <row r="8305" spans="1:31" x14ac:dyDescent="0.25">
      <c r="A8305" t="s">
        <v>8304</v>
      </c>
      <c r="B8305">
        <v>16.278884999999999</v>
      </c>
      <c r="C8305">
        <v>13.981303</v>
      </c>
      <c r="D8305">
        <v>118.569</v>
      </c>
      <c r="E8305">
        <v>48.240814999999998</v>
      </c>
      <c r="F8305">
        <v>43.527185000000003</v>
      </c>
      <c r="G8305">
        <v>78.333527000000004</v>
      </c>
      <c r="H8305">
        <v>49.574953999999998</v>
      </c>
      <c r="I8305">
        <v>89.838217999999998</v>
      </c>
      <c r="J8305">
        <v>128.68798899999999</v>
      </c>
      <c r="K8305">
        <v>41.507040000000003</v>
      </c>
      <c r="L8305">
        <v>83.623349000000005</v>
      </c>
      <c r="M8305">
        <v>18.838069999999998</v>
      </c>
      <c r="N8305">
        <v>47.970394999999897</v>
      </c>
      <c r="O8305">
        <v>38.32734</v>
      </c>
      <c r="P8305">
        <v>15.182371</v>
      </c>
      <c r="Q8305">
        <v>78.187693999999993</v>
      </c>
      <c r="R8305">
        <v>40.368648</v>
      </c>
      <c r="S8305">
        <v>45.919468000000002</v>
      </c>
      <c r="T8305">
        <v>75.943444</v>
      </c>
      <c r="U8305">
        <v>38.126088000000003</v>
      </c>
      <c r="V8305">
        <v>55.830582</v>
      </c>
      <c r="W8305">
        <v>128.91065099999901</v>
      </c>
      <c r="X8305">
        <v>8.1652269999999998</v>
      </c>
      <c r="Y8305">
        <v>22.373442999999899</v>
      </c>
      <c r="Z8305">
        <v>49.116999999999997</v>
      </c>
      <c r="AA8305">
        <v>37.582093999999998</v>
      </c>
      <c r="AB8305">
        <v>97.370349999999902</v>
      </c>
      <c r="AC8305">
        <v>33.646049999999903</v>
      </c>
      <c r="AD8305">
        <v>58.354498</v>
      </c>
      <c r="AE8305">
        <v>122.419742</v>
      </c>
    </row>
    <row r="8306" spans="1:31" x14ac:dyDescent="0.25">
      <c r="A8306" t="s">
        <v>8305</v>
      </c>
      <c r="B8306">
        <v>0.178508</v>
      </c>
      <c r="C8306">
        <v>0.62196300000000004</v>
      </c>
      <c r="D8306">
        <v>5.3537000000000001E-2</v>
      </c>
      <c r="E8306">
        <v>0.20380299999999901</v>
      </c>
      <c r="F8306">
        <v>0.20724799999999999</v>
      </c>
      <c r="G8306">
        <v>3.8508000000000001E-2</v>
      </c>
      <c r="H8306">
        <v>4.1438000000000003E-2</v>
      </c>
      <c r="I8306">
        <v>3.6895999999999998E-2</v>
      </c>
      <c r="J8306">
        <v>0.33551199999999998</v>
      </c>
      <c r="K8306">
        <v>0.36886999999999998</v>
      </c>
      <c r="L8306">
        <v>0.10635699999999999</v>
      </c>
      <c r="M8306">
        <v>0.31450099999999998</v>
      </c>
      <c r="N8306">
        <v>0</v>
      </c>
      <c r="O8306">
        <v>9.0465000000000004E-2</v>
      </c>
      <c r="P8306">
        <v>1.6938000000000002E-2</v>
      </c>
      <c r="Q8306">
        <v>0</v>
      </c>
      <c r="R8306">
        <v>0.52229800000000004</v>
      </c>
      <c r="S8306">
        <v>0</v>
      </c>
      <c r="T8306">
        <v>8.4150000000000003E-2</v>
      </c>
      <c r="U8306">
        <v>0.19608400000000001</v>
      </c>
      <c r="V8306">
        <v>6.1553999999999998E-2</v>
      </c>
      <c r="W8306">
        <v>4.5591E-2</v>
      </c>
      <c r="X8306">
        <v>1.048478</v>
      </c>
      <c r="Y8306">
        <v>3.9924000000000001E-2</v>
      </c>
      <c r="Z8306">
        <v>0.24673999999999999</v>
      </c>
      <c r="AA8306">
        <v>0.86161600000000005</v>
      </c>
      <c r="AB8306">
        <v>2.5340999999999999E-2</v>
      </c>
      <c r="AC8306">
        <v>0.53998699999999999</v>
      </c>
      <c r="AD8306">
        <v>4.1294999999999998E-2</v>
      </c>
      <c r="AE8306">
        <v>3.6839999999999998E-2</v>
      </c>
    </row>
    <row r="8307" spans="1:31" x14ac:dyDescent="0.25">
      <c r="A8307" t="s">
        <v>8306</v>
      </c>
      <c r="B8307">
        <v>20.903748</v>
      </c>
      <c r="C8307">
        <v>12.687968</v>
      </c>
      <c r="D8307">
        <v>249.366772</v>
      </c>
      <c r="E8307">
        <v>90.973061999999999</v>
      </c>
      <c r="F8307">
        <v>97.512195000000006</v>
      </c>
      <c r="G8307">
        <v>108.366056</v>
      </c>
      <c r="H8307">
        <v>112.80886</v>
      </c>
      <c r="I8307">
        <v>230.473626</v>
      </c>
      <c r="J8307">
        <v>264.821517999999</v>
      </c>
      <c r="K8307">
        <v>101.584914</v>
      </c>
      <c r="L8307">
        <v>155.93442099999999</v>
      </c>
      <c r="M8307">
        <v>24.862534</v>
      </c>
      <c r="N8307">
        <v>129.28984199999999</v>
      </c>
      <c r="O8307">
        <v>53.206828999999999</v>
      </c>
      <c r="P8307">
        <v>30.210059999999999</v>
      </c>
      <c r="Q8307">
        <v>231.41452999999899</v>
      </c>
      <c r="R8307">
        <v>130.529292</v>
      </c>
      <c r="S8307">
        <v>62.987048000000001</v>
      </c>
      <c r="T8307">
        <v>129.80149399999999</v>
      </c>
      <c r="U8307">
        <v>81.404839999999993</v>
      </c>
      <c r="V8307">
        <v>153.19877299999999</v>
      </c>
      <c r="W8307">
        <v>297.86122599999902</v>
      </c>
      <c r="X8307">
        <v>6.4336310000000001</v>
      </c>
      <c r="Y8307">
        <v>103.10241099999899</v>
      </c>
      <c r="Z8307">
        <v>144.891581</v>
      </c>
      <c r="AA8307">
        <v>34.528452000000001</v>
      </c>
      <c r="AB8307">
        <v>193.89974999999899</v>
      </c>
      <c r="AC8307">
        <v>41.910567999999998</v>
      </c>
      <c r="AD8307">
        <v>66.580875000000006</v>
      </c>
      <c r="AE8307">
        <v>264.84120699999897</v>
      </c>
    </row>
    <row r="8308" spans="1:31" x14ac:dyDescent="0.25">
      <c r="A8308" t="s">
        <v>8307</v>
      </c>
      <c r="B8308">
        <v>3.8747780000000001</v>
      </c>
      <c r="C8308">
        <v>3.394628</v>
      </c>
      <c r="D8308">
        <v>22.509556</v>
      </c>
      <c r="E8308">
        <v>7.2727149999999998</v>
      </c>
      <c r="F8308">
        <v>12.677566000000001</v>
      </c>
      <c r="G8308">
        <v>16.249506</v>
      </c>
      <c r="H8308">
        <v>6.5601890000000003</v>
      </c>
      <c r="I8308">
        <v>28.771948999999999</v>
      </c>
      <c r="J8308">
        <v>25.223838000000001</v>
      </c>
      <c r="K8308">
        <v>16.753321</v>
      </c>
      <c r="L8308">
        <v>18.145769999999999</v>
      </c>
      <c r="M8308">
        <v>3.213838</v>
      </c>
      <c r="N8308">
        <v>20.546634999999998</v>
      </c>
      <c r="O8308">
        <v>9.2917459999999998</v>
      </c>
      <c r="P8308">
        <v>1.92164</v>
      </c>
      <c r="Q8308">
        <v>28.693732999999899</v>
      </c>
      <c r="R8308">
        <v>5.8544879999999999</v>
      </c>
      <c r="S8308">
        <v>8.8414409999999997</v>
      </c>
      <c r="T8308">
        <v>17.05894</v>
      </c>
      <c r="U8308">
        <v>7.4683080000000004</v>
      </c>
      <c r="V8308">
        <v>18.551515999999999</v>
      </c>
      <c r="W8308">
        <v>32.559406000000003</v>
      </c>
      <c r="X8308">
        <v>1.7437510000000001</v>
      </c>
      <c r="Y8308">
        <v>8.4516629999999999</v>
      </c>
      <c r="Z8308">
        <v>18.179272999999998</v>
      </c>
      <c r="AA8308">
        <v>6.1235139999999904</v>
      </c>
      <c r="AB8308">
        <v>18.814371000000001</v>
      </c>
      <c r="AC8308">
        <v>5.5116880000000004</v>
      </c>
      <c r="AD8308">
        <v>11.439882000000001</v>
      </c>
      <c r="AE8308">
        <v>28.127229</v>
      </c>
    </row>
    <row r="8309" spans="1:31" x14ac:dyDescent="0.25">
      <c r="A8309" t="s">
        <v>8308</v>
      </c>
      <c r="B8309">
        <v>17.518837000000001</v>
      </c>
      <c r="C8309">
        <v>22.658904</v>
      </c>
      <c r="D8309">
        <v>115.629576999999</v>
      </c>
      <c r="E8309">
        <v>46.388730000000002</v>
      </c>
      <c r="F8309">
        <v>83.751595999999907</v>
      </c>
      <c r="G8309">
        <v>82.615033999999994</v>
      </c>
      <c r="H8309">
        <v>106.549951999999</v>
      </c>
      <c r="I8309">
        <v>97.772380999999996</v>
      </c>
      <c r="J8309">
        <v>100.003676</v>
      </c>
      <c r="K8309">
        <v>89.411899999999903</v>
      </c>
      <c r="L8309">
        <v>103.73854499999899</v>
      </c>
      <c r="M8309">
        <v>14.34713</v>
      </c>
      <c r="N8309">
        <v>104.54716099999899</v>
      </c>
      <c r="O8309">
        <v>47.142975</v>
      </c>
      <c r="P8309">
        <v>29.702471999999901</v>
      </c>
      <c r="Q8309">
        <v>113.367384</v>
      </c>
      <c r="R8309">
        <v>60.728206999999998</v>
      </c>
      <c r="S8309">
        <v>57.411977999999998</v>
      </c>
      <c r="T8309">
        <v>87.861523000000005</v>
      </c>
      <c r="U8309">
        <v>85.470101</v>
      </c>
      <c r="V8309">
        <v>90.544456999999994</v>
      </c>
      <c r="W8309">
        <v>113.71675500000001</v>
      </c>
      <c r="X8309">
        <v>10.064802</v>
      </c>
      <c r="Y8309">
        <v>72.325952000000001</v>
      </c>
      <c r="Z8309">
        <v>85.990847000000002</v>
      </c>
      <c r="AA8309">
        <v>34.157783999999999</v>
      </c>
      <c r="AB8309">
        <v>101.919748</v>
      </c>
      <c r="AC8309">
        <v>29.951756</v>
      </c>
      <c r="AD8309">
        <v>56.930176000000003</v>
      </c>
      <c r="AE8309">
        <v>111.361952999999</v>
      </c>
    </row>
    <row r="8310" spans="1:31" x14ac:dyDescent="0.25">
      <c r="A8310" t="s">
        <v>8309</v>
      </c>
      <c r="B8310">
        <v>5.8670220000000004</v>
      </c>
      <c r="C8310">
        <v>11.298785000000001</v>
      </c>
      <c r="D8310">
        <v>8.6502509999999901</v>
      </c>
      <c r="E8310">
        <v>6.2022190000000004</v>
      </c>
      <c r="F8310">
        <v>9.1105839999999993</v>
      </c>
      <c r="G8310">
        <v>7.2037389999999997</v>
      </c>
      <c r="H8310">
        <v>8.8483529999999995</v>
      </c>
      <c r="I8310">
        <v>10.179198</v>
      </c>
      <c r="J8310">
        <v>8.2173040000000004</v>
      </c>
      <c r="K8310">
        <v>11.708805999999999</v>
      </c>
      <c r="L8310">
        <v>10.166908999999899</v>
      </c>
      <c r="M8310">
        <v>4.2691189999999999</v>
      </c>
      <c r="N8310">
        <v>14.609837000000001</v>
      </c>
      <c r="O8310">
        <v>8.9713989999999999</v>
      </c>
      <c r="P8310">
        <v>2.465814</v>
      </c>
      <c r="Q8310">
        <v>6.1710559999999903</v>
      </c>
      <c r="R8310">
        <v>4.5397879999999997</v>
      </c>
      <c r="S8310">
        <v>17.668256</v>
      </c>
      <c r="T8310">
        <v>10.785874</v>
      </c>
      <c r="U8310">
        <v>6.1485079999999996</v>
      </c>
      <c r="V8310">
        <v>8.5027620000000006</v>
      </c>
      <c r="W8310">
        <v>7.1158830000000002</v>
      </c>
      <c r="X8310">
        <v>2.196123</v>
      </c>
      <c r="Y8310">
        <v>10.991437999999899</v>
      </c>
      <c r="Z8310">
        <v>8.95776199999999</v>
      </c>
      <c r="AA8310">
        <v>9.6493029999999997</v>
      </c>
      <c r="AB8310">
        <v>12.348701</v>
      </c>
      <c r="AC8310">
        <v>5.2576269999999896</v>
      </c>
      <c r="AD8310">
        <v>9.14409899999999</v>
      </c>
      <c r="AE8310">
        <v>6.3725819999999898</v>
      </c>
    </row>
    <row r="8311" spans="1:31" x14ac:dyDescent="0.25">
      <c r="A8311" t="s">
        <v>8310</v>
      </c>
      <c r="B8311">
        <v>8.1522489999999994</v>
      </c>
      <c r="C8311">
        <v>5.0185009999999997</v>
      </c>
      <c r="D8311">
        <v>70.253911000000002</v>
      </c>
      <c r="E8311">
        <v>14.581312</v>
      </c>
      <c r="F8311">
        <v>36.006448999999897</v>
      </c>
      <c r="G8311">
        <v>26.552412</v>
      </c>
      <c r="H8311">
        <v>34.010499000000003</v>
      </c>
      <c r="I8311">
        <v>74.971738000000002</v>
      </c>
      <c r="J8311">
        <v>65.525616999999997</v>
      </c>
      <c r="K8311">
        <v>46.517924000000001</v>
      </c>
      <c r="L8311">
        <v>39.159154999999899</v>
      </c>
      <c r="M8311">
        <v>4.1155359999999996</v>
      </c>
      <c r="N8311">
        <v>59.602381999999999</v>
      </c>
      <c r="O8311">
        <v>17.269472</v>
      </c>
      <c r="P8311">
        <v>8.3135530000000006</v>
      </c>
      <c r="Q8311">
        <v>83.474392999999907</v>
      </c>
      <c r="R8311">
        <v>17.193404999999998</v>
      </c>
      <c r="S8311">
        <v>17.30565</v>
      </c>
      <c r="T8311">
        <v>30.823333999999999</v>
      </c>
      <c r="U8311">
        <v>29.216619000000001</v>
      </c>
      <c r="V8311">
        <v>58.530161999999997</v>
      </c>
      <c r="W8311">
        <v>97.275160999999997</v>
      </c>
      <c r="X8311">
        <v>2.0507309999999999</v>
      </c>
      <c r="Y8311">
        <v>54.244346</v>
      </c>
      <c r="Z8311">
        <v>47.539275000000004</v>
      </c>
      <c r="AA8311">
        <v>6.5303629999999897</v>
      </c>
      <c r="AB8311">
        <v>66.912998000000002</v>
      </c>
      <c r="AC8311">
        <v>11.007524999999999</v>
      </c>
      <c r="AD8311">
        <v>18.844604</v>
      </c>
      <c r="AE8311">
        <v>85.431843999999998</v>
      </c>
    </row>
    <row r="8312" spans="1:31" x14ac:dyDescent="0.25">
      <c r="A8312" t="s">
        <v>8311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</row>
    <row r="8313" spans="1:31" x14ac:dyDescent="0.25">
      <c r="A8313" t="s">
        <v>8312</v>
      </c>
      <c r="B8313">
        <v>0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2.6037999999999999E-2</v>
      </c>
      <c r="O8313">
        <v>0</v>
      </c>
      <c r="P8313">
        <v>2.9066000000000002E-2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2.1054E-2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1.9511000000000001E-2</v>
      </c>
    </row>
    <row r="8314" spans="1:31" x14ac:dyDescent="0.25">
      <c r="A8314" t="s">
        <v>8313</v>
      </c>
      <c r="B8314">
        <v>5.3713549999999897</v>
      </c>
      <c r="C8314">
        <v>2.76857</v>
      </c>
      <c r="D8314">
        <v>39.743160000000003</v>
      </c>
      <c r="E8314">
        <v>8.4694780000000005</v>
      </c>
      <c r="F8314">
        <v>23.602132000000001</v>
      </c>
      <c r="G8314">
        <v>21.842896</v>
      </c>
      <c r="H8314">
        <v>5.6110449999999998</v>
      </c>
      <c r="I8314">
        <v>26.518068</v>
      </c>
      <c r="J8314">
        <v>32.362268999999998</v>
      </c>
      <c r="K8314">
        <v>23.477508999999898</v>
      </c>
      <c r="L8314">
        <v>34.407966999999999</v>
      </c>
      <c r="M8314">
        <v>12.618658</v>
      </c>
      <c r="N8314">
        <v>23.850781999999999</v>
      </c>
      <c r="O8314">
        <v>9.6993219999999898</v>
      </c>
      <c r="P8314">
        <v>3.380061</v>
      </c>
      <c r="Q8314">
        <v>26.498002999999901</v>
      </c>
      <c r="R8314">
        <v>16.794948999999999</v>
      </c>
      <c r="S8314">
        <v>13.859625999999899</v>
      </c>
      <c r="T8314">
        <v>27.670594999999999</v>
      </c>
      <c r="U8314">
        <v>7.959714</v>
      </c>
      <c r="V8314">
        <v>28.509589999999999</v>
      </c>
      <c r="W8314">
        <v>39.391666999999998</v>
      </c>
      <c r="X8314">
        <v>3.0072669999999899</v>
      </c>
      <c r="Y8314">
        <v>9.0056329999999996</v>
      </c>
      <c r="Z8314">
        <v>26.296692</v>
      </c>
      <c r="AA8314">
        <v>12.990748999999999</v>
      </c>
      <c r="AB8314">
        <v>33.381851999999903</v>
      </c>
      <c r="AC8314">
        <v>7.5596379999999996</v>
      </c>
      <c r="AD8314">
        <v>14.846634999999999</v>
      </c>
      <c r="AE8314">
        <v>39.796146999999998</v>
      </c>
    </row>
    <row r="8315" spans="1:31" x14ac:dyDescent="0.25">
      <c r="A8315" t="s">
        <v>8314</v>
      </c>
      <c r="B8315">
        <v>0.43886499999999901</v>
      </c>
      <c r="C8315">
        <v>0.74827099999999902</v>
      </c>
      <c r="D8315">
        <v>1.982674</v>
      </c>
      <c r="E8315">
        <v>0.67032400000000003</v>
      </c>
      <c r="F8315">
        <v>1.45713</v>
      </c>
      <c r="G8315">
        <v>0.83382400000000001</v>
      </c>
      <c r="H8315">
        <v>1.3860189999999999</v>
      </c>
      <c r="I8315">
        <v>1.5441499999999999</v>
      </c>
      <c r="J8315">
        <v>1.906955</v>
      </c>
      <c r="K8315">
        <v>1.4418149999999901</v>
      </c>
      <c r="L8315">
        <v>1.3603109999999901</v>
      </c>
      <c r="M8315">
        <v>0.77386200000000005</v>
      </c>
      <c r="N8315">
        <v>2.3246179999999899</v>
      </c>
      <c r="O8315">
        <v>1.0399149999999999</v>
      </c>
      <c r="P8315">
        <v>0.26404499999999997</v>
      </c>
      <c r="Q8315">
        <v>1.2824179999999901</v>
      </c>
      <c r="R8315">
        <v>0.63032900000000003</v>
      </c>
      <c r="S8315">
        <v>1.6228449999999901</v>
      </c>
      <c r="T8315">
        <v>1.3520079999999901</v>
      </c>
      <c r="U8315">
        <v>0.86809999999999998</v>
      </c>
      <c r="V8315">
        <v>1.973627</v>
      </c>
      <c r="W8315">
        <v>1.1343129999999999</v>
      </c>
      <c r="X8315">
        <v>0.20529999999999901</v>
      </c>
      <c r="Y8315">
        <v>0.49303999999999998</v>
      </c>
      <c r="Z8315">
        <v>1.3438349999999999</v>
      </c>
      <c r="AA8315">
        <v>0.99453999999999998</v>
      </c>
      <c r="AB8315">
        <v>1.8007849999999901</v>
      </c>
      <c r="AC8315">
        <v>0.68355899999999903</v>
      </c>
      <c r="AD8315">
        <v>0.88463799999999904</v>
      </c>
      <c r="AE8315">
        <v>1.197419</v>
      </c>
    </row>
    <row r="8316" spans="1:31" x14ac:dyDescent="0.25">
      <c r="A8316" t="s">
        <v>8315</v>
      </c>
      <c r="B8316">
        <v>8.6250999999999994E-2</v>
      </c>
      <c r="C8316">
        <v>1.3173589999999999</v>
      </c>
      <c r="D8316">
        <v>7.3993000000000003E-2</v>
      </c>
      <c r="E8316">
        <v>2.4279999999999999E-2</v>
      </c>
      <c r="F8316">
        <v>1.9570920000000001</v>
      </c>
      <c r="G8316">
        <v>9.8910999999999999E-2</v>
      </c>
      <c r="H8316">
        <v>0</v>
      </c>
      <c r="I8316">
        <v>2.630585</v>
      </c>
      <c r="J8316">
        <v>0.458455</v>
      </c>
      <c r="K8316">
        <v>4.366581</v>
      </c>
      <c r="L8316">
        <v>0.103516</v>
      </c>
      <c r="M8316">
        <v>0</v>
      </c>
      <c r="N8316">
        <v>4.2479360000000002</v>
      </c>
      <c r="O8316">
        <v>1.1087050000000001</v>
      </c>
      <c r="P8316">
        <v>0</v>
      </c>
      <c r="Q8316">
        <v>2.1995010000000002</v>
      </c>
      <c r="R8316">
        <v>9.0456999999999996E-2</v>
      </c>
      <c r="S8316">
        <v>1.911953</v>
      </c>
      <c r="T8316">
        <v>9.2465000000000006E-2</v>
      </c>
      <c r="U8316">
        <v>0</v>
      </c>
      <c r="V8316">
        <v>2.4313310000000001</v>
      </c>
      <c r="W8316">
        <v>3.3591999999999997E-2</v>
      </c>
      <c r="X8316">
        <v>0</v>
      </c>
      <c r="Y8316">
        <v>0</v>
      </c>
      <c r="Z8316">
        <v>2.1871170000000002</v>
      </c>
      <c r="AA8316">
        <v>0.20302899999999999</v>
      </c>
      <c r="AB8316">
        <v>0.37396200000000002</v>
      </c>
      <c r="AC8316">
        <v>0</v>
      </c>
      <c r="AD8316">
        <v>0.138542</v>
      </c>
      <c r="AE8316">
        <v>3.9573999999999998E-2</v>
      </c>
    </row>
    <row r="8317" spans="1:31" x14ac:dyDescent="0.25">
      <c r="A8317" t="s">
        <v>8316</v>
      </c>
      <c r="B8317">
        <v>0.80346499999999998</v>
      </c>
      <c r="C8317">
        <v>0</v>
      </c>
      <c r="D8317">
        <v>0</v>
      </c>
      <c r="E8317">
        <v>0.76763499999999996</v>
      </c>
      <c r="F8317">
        <v>0.33255899999999999</v>
      </c>
      <c r="G8317">
        <v>0.79513699999999998</v>
      </c>
      <c r="H8317">
        <v>0</v>
      </c>
      <c r="I8317">
        <v>3.703E-2</v>
      </c>
      <c r="J8317">
        <v>0</v>
      </c>
      <c r="K8317">
        <v>0.19877300000000001</v>
      </c>
      <c r="L8317">
        <v>0.37536399999999998</v>
      </c>
      <c r="M8317">
        <v>0</v>
      </c>
      <c r="N8317">
        <v>9.9159999999999995E-3</v>
      </c>
      <c r="O8317">
        <v>0.17052699999999901</v>
      </c>
      <c r="P8317">
        <v>1.1101E-2</v>
      </c>
      <c r="Q8317">
        <v>4.3846000000000003E-2</v>
      </c>
      <c r="R8317">
        <v>0.40918700000000002</v>
      </c>
      <c r="S8317">
        <v>0.80582299999999996</v>
      </c>
      <c r="T8317">
        <v>1.263379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2.84247099999999</v>
      </c>
      <c r="AB8317">
        <v>0</v>
      </c>
      <c r="AC8317">
        <v>7.3096999999999995E-2</v>
      </c>
      <c r="AD8317">
        <v>1.6717200000000001</v>
      </c>
      <c r="AE8317">
        <v>0</v>
      </c>
    </row>
    <row r="8318" spans="1:31" x14ac:dyDescent="0.25">
      <c r="A8318" t="s">
        <v>8317</v>
      </c>
      <c r="B8318">
        <v>17.634214999999902</v>
      </c>
      <c r="C8318">
        <v>15.425252</v>
      </c>
      <c r="D8318">
        <v>2.0399949999999998</v>
      </c>
      <c r="E8318">
        <v>2.9502759999999899</v>
      </c>
      <c r="F8318">
        <v>5.3226699999999996</v>
      </c>
      <c r="G8318">
        <v>4.287058</v>
      </c>
      <c r="H8318">
        <v>2.5529130000000002</v>
      </c>
      <c r="I8318">
        <v>3.5914440000000001</v>
      </c>
      <c r="J8318">
        <v>1.9083060000000001</v>
      </c>
      <c r="K8318">
        <v>6.643923</v>
      </c>
      <c r="L8318">
        <v>2.2743500000000001</v>
      </c>
      <c r="M8318">
        <v>16.066238999999999</v>
      </c>
      <c r="N8318">
        <v>5.7355309999999999</v>
      </c>
      <c r="O8318">
        <v>9.8324320000000007</v>
      </c>
      <c r="P8318">
        <v>2.3058529999999999</v>
      </c>
      <c r="Q8318">
        <v>2.4204239999999899</v>
      </c>
      <c r="R8318">
        <v>1.97163</v>
      </c>
      <c r="S8318">
        <v>14.410712999999999</v>
      </c>
      <c r="T8318">
        <v>2.7795359999999998</v>
      </c>
      <c r="U8318">
        <v>6.0433709999999996</v>
      </c>
      <c r="V8318">
        <v>2.3807269999999998</v>
      </c>
      <c r="W8318">
        <v>1.14656</v>
      </c>
      <c r="X8318">
        <v>5.4411750000000003</v>
      </c>
      <c r="Y8318">
        <v>3.6521400000000002</v>
      </c>
      <c r="Z8318">
        <v>6.5922780000000003</v>
      </c>
      <c r="AA8318">
        <v>23.409438999999999</v>
      </c>
      <c r="AB8318">
        <v>2.210099</v>
      </c>
      <c r="AC8318">
        <v>10.101645</v>
      </c>
      <c r="AD8318">
        <v>5.6902539999999897</v>
      </c>
      <c r="AE8318">
        <v>2.1922039999999998</v>
      </c>
    </row>
    <row r="8319" spans="1:31" x14ac:dyDescent="0.25">
      <c r="A8319" t="s">
        <v>8318</v>
      </c>
      <c r="B8319">
        <v>52.717946999999903</v>
      </c>
      <c r="C8319">
        <v>162.74911399999999</v>
      </c>
      <c r="D8319">
        <v>33.820800999999904</v>
      </c>
      <c r="E8319">
        <v>99.604614999999995</v>
      </c>
      <c r="F8319">
        <v>177.970146999999</v>
      </c>
      <c r="G8319">
        <v>67.765024999999994</v>
      </c>
      <c r="H8319">
        <v>107.009003999999</v>
      </c>
      <c r="I8319">
        <v>91.955243999999993</v>
      </c>
      <c r="J8319">
        <v>49.192896999999903</v>
      </c>
      <c r="K8319">
        <v>175.924353999999</v>
      </c>
      <c r="L8319">
        <v>39.399676999999997</v>
      </c>
      <c r="M8319">
        <v>44.583058000000001</v>
      </c>
      <c r="N8319">
        <v>126.828445</v>
      </c>
      <c r="O8319">
        <v>137.559371</v>
      </c>
      <c r="P8319">
        <v>33.162692</v>
      </c>
      <c r="Q8319">
        <v>79.459425999999993</v>
      </c>
      <c r="R8319">
        <v>94.423563999999999</v>
      </c>
      <c r="S8319">
        <v>127.417874</v>
      </c>
      <c r="T8319">
        <v>89.580102999999994</v>
      </c>
      <c r="U8319">
        <v>73.452123999999998</v>
      </c>
      <c r="V8319">
        <v>78.740285999999998</v>
      </c>
      <c r="W8319">
        <v>39.953139</v>
      </c>
      <c r="X8319">
        <v>47.541556</v>
      </c>
      <c r="Y8319">
        <v>51.121440999999997</v>
      </c>
      <c r="Z8319">
        <v>52.659759999999999</v>
      </c>
      <c r="AA8319">
        <v>72.536388000000002</v>
      </c>
      <c r="AB8319">
        <v>35.057074999999998</v>
      </c>
      <c r="AC8319">
        <v>91.266638</v>
      </c>
      <c r="AD8319">
        <v>89.044696999999999</v>
      </c>
      <c r="AE8319">
        <v>67.720090999999996</v>
      </c>
    </row>
    <row r="8320" spans="1:31" x14ac:dyDescent="0.25">
      <c r="A8320" t="s">
        <v>8319</v>
      </c>
      <c r="B8320">
        <v>46.821500999999998</v>
      </c>
      <c r="C8320">
        <v>182.74013600000001</v>
      </c>
      <c r="D8320">
        <v>38.686078999999999</v>
      </c>
      <c r="E8320">
        <v>87.140332999999998</v>
      </c>
      <c r="F8320">
        <v>67.236091000000002</v>
      </c>
      <c r="G8320">
        <v>47.288133000000002</v>
      </c>
      <c r="H8320">
        <v>43.329991</v>
      </c>
      <c r="I8320">
        <v>45.155692000000002</v>
      </c>
      <c r="J8320">
        <v>35.130636000000003</v>
      </c>
      <c r="K8320">
        <v>67.510632000000001</v>
      </c>
      <c r="L8320">
        <v>32.536254999999997</v>
      </c>
      <c r="M8320">
        <v>13.653022</v>
      </c>
      <c r="N8320">
        <v>52.007359000000001</v>
      </c>
      <c r="O8320">
        <v>47.592886999999997</v>
      </c>
      <c r="P8320">
        <v>29.597339000000002</v>
      </c>
      <c r="Q8320">
        <v>64.592036999999905</v>
      </c>
      <c r="R8320">
        <v>109.47853499999999</v>
      </c>
      <c r="S8320">
        <v>73.366803000000004</v>
      </c>
      <c r="T8320">
        <v>51.893043999999897</v>
      </c>
      <c r="U8320">
        <v>72.514681999999993</v>
      </c>
      <c r="V8320">
        <v>65.567639</v>
      </c>
      <c r="W8320">
        <v>61.674447000000001</v>
      </c>
      <c r="X8320">
        <v>19.345669000000001</v>
      </c>
      <c r="Y8320">
        <v>36.111908</v>
      </c>
      <c r="Z8320">
        <v>53.995521999999902</v>
      </c>
      <c r="AA8320">
        <v>43.718173999999998</v>
      </c>
      <c r="AB8320">
        <v>27.478828</v>
      </c>
      <c r="AC8320">
        <v>52.539591000000001</v>
      </c>
      <c r="AD8320">
        <v>36.169483</v>
      </c>
      <c r="AE8320">
        <v>50.110109999999999</v>
      </c>
    </row>
    <row r="8321" spans="1:31" x14ac:dyDescent="0.25">
      <c r="A8321" t="s">
        <v>8320</v>
      </c>
      <c r="B8321">
        <v>0.621143</v>
      </c>
      <c r="C8321">
        <v>1.201635</v>
      </c>
      <c r="D8321">
        <v>0.28215099999999999</v>
      </c>
      <c r="E8321">
        <v>0.20152999999999999</v>
      </c>
      <c r="F8321">
        <v>0.17450299999999999</v>
      </c>
      <c r="G8321">
        <v>0.116493</v>
      </c>
      <c r="H8321">
        <v>0.95355599999999996</v>
      </c>
      <c r="I8321">
        <v>0.142984</v>
      </c>
      <c r="J8321">
        <v>0</v>
      </c>
      <c r="K8321">
        <v>0.38997900000000002</v>
      </c>
      <c r="L8321">
        <v>0.108032</v>
      </c>
      <c r="M8321">
        <v>1.1739550000000001</v>
      </c>
      <c r="N8321">
        <v>0.138465</v>
      </c>
      <c r="O8321">
        <v>0.51882600000000001</v>
      </c>
      <c r="P8321">
        <v>0.28428399999999998</v>
      </c>
      <c r="Q8321">
        <v>0.25506800000000002</v>
      </c>
      <c r="R8321">
        <v>0.47302</v>
      </c>
      <c r="S8321">
        <v>0.21684999999999999</v>
      </c>
      <c r="T8321">
        <v>8.4311999999999998E-2</v>
      </c>
      <c r="U8321">
        <v>0.148758</v>
      </c>
      <c r="V8321">
        <v>0.24637999999999999</v>
      </c>
      <c r="W8321">
        <v>0.13948099999999999</v>
      </c>
      <c r="X8321">
        <v>0</v>
      </c>
      <c r="Y8321">
        <v>0.49137500000000001</v>
      </c>
      <c r="Z8321">
        <v>0.18459999999999999</v>
      </c>
      <c r="AA8321">
        <v>0.76125100000000001</v>
      </c>
      <c r="AB8321">
        <v>0</v>
      </c>
      <c r="AC8321">
        <v>0.75646800000000003</v>
      </c>
      <c r="AD8321">
        <v>0.112903</v>
      </c>
      <c r="AE8321">
        <v>9.8638000000000003E-2</v>
      </c>
    </row>
    <row r="8322" spans="1:31" x14ac:dyDescent="0.25">
      <c r="A8322" t="s">
        <v>8321</v>
      </c>
      <c r="B8322">
        <v>1.5356050000000001</v>
      </c>
      <c r="C8322">
        <v>0.64197700000000002</v>
      </c>
      <c r="D8322">
        <v>0.35678500000000002</v>
      </c>
      <c r="E8322">
        <v>0</v>
      </c>
      <c r="F8322">
        <v>0.35057500000000003</v>
      </c>
      <c r="G8322">
        <v>0.24448700000000001</v>
      </c>
      <c r="H8322">
        <v>0.56611999999999996</v>
      </c>
      <c r="I8322">
        <v>0.25736799999999999</v>
      </c>
      <c r="J8322">
        <v>8.6643999999999999E-2</v>
      </c>
      <c r="K8322">
        <v>0.22076100000000001</v>
      </c>
      <c r="L8322">
        <v>9.1363E-2</v>
      </c>
      <c r="M8322">
        <v>0.40230399999999999</v>
      </c>
      <c r="N8322">
        <v>0.44861400000000001</v>
      </c>
      <c r="O8322">
        <v>0.26910600000000001</v>
      </c>
      <c r="P8322">
        <v>0.22545399999999999</v>
      </c>
      <c r="Q8322">
        <v>0.19298599999999999</v>
      </c>
      <c r="R8322">
        <v>0.172319</v>
      </c>
      <c r="S8322">
        <v>1.3507359999999999</v>
      </c>
      <c r="T8322">
        <v>0.26385199999999998</v>
      </c>
      <c r="U8322">
        <v>0</v>
      </c>
      <c r="V8322">
        <v>0.104946</v>
      </c>
      <c r="W8322">
        <v>9.1323000000000001E-2</v>
      </c>
      <c r="X8322">
        <v>0</v>
      </c>
      <c r="Y8322">
        <v>0.20472799999999999</v>
      </c>
      <c r="Z8322">
        <v>0.145759</v>
      </c>
      <c r="AA8322">
        <v>1.487779</v>
      </c>
      <c r="AB8322">
        <v>0</v>
      </c>
      <c r="AC8322">
        <v>0.648173</v>
      </c>
      <c r="AD8322">
        <v>0.21923799999999999</v>
      </c>
      <c r="AE8322">
        <v>0.14424400000000001</v>
      </c>
    </row>
    <row r="8323" spans="1:31" x14ac:dyDescent="0.25">
      <c r="A8323" t="s">
        <v>8322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5.1976000000000001E-2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</row>
    <row r="8324" spans="1:31" x14ac:dyDescent="0.25">
      <c r="A8324" t="s">
        <v>8323</v>
      </c>
      <c r="B8324">
        <v>0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</row>
    <row r="8325" spans="1:31" x14ac:dyDescent="0.25">
      <c r="A8325" t="s">
        <v>8324</v>
      </c>
      <c r="B8325">
        <v>0.117363</v>
      </c>
      <c r="C8325">
        <v>0.25492799999999999</v>
      </c>
      <c r="D8325">
        <v>0</v>
      </c>
      <c r="E8325">
        <v>0.149422</v>
      </c>
      <c r="F8325">
        <v>0</v>
      </c>
      <c r="G8325">
        <v>3.3502999999999998E-2</v>
      </c>
      <c r="H8325">
        <v>0</v>
      </c>
      <c r="I8325">
        <v>1.4419E-2</v>
      </c>
      <c r="J8325">
        <v>1.6590000000000001E-2</v>
      </c>
      <c r="K8325">
        <v>0</v>
      </c>
      <c r="L8325">
        <v>2.7446999999999999E-2</v>
      </c>
      <c r="M8325">
        <v>0</v>
      </c>
      <c r="N8325">
        <v>0</v>
      </c>
      <c r="O8325">
        <v>0</v>
      </c>
      <c r="P8325">
        <v>8.8380000000000004E-3</v>
      </c>
      <c r="Q8325">
        <v>1.2775E-2</v>
      </c>
      <c r="R8325">
        <v>0.124208</v>
      </c>
      <c r="S8325">
        <v>5.5105000000000001E-2</v>
      </c>
      <c r="T8325">
        <v>0</v>
      </c>
      <c r="U8325">
        <v>0.11280999999999999</v>
      </c>
      <c r="V8325">
        <v>0</v>
      </c>
      <c r="W8325">
        <v>0</v>
      </c>
      <c r="X8325">
        <v>0.30551600000000001</v>
      </c>
      <c r="Y8325">
        <v>3.04E-2</v>
      </c>
      <c r="Z8325">
        <v>0</v>
      </c>
      <c r="AA8325">
        <v>0.135598</v>
      </c>
      <c r="AB8325">
        <v>0</v>
      </c>
      <c r="AC8325">
        <v>0.10145699999999901</v>
      </c>
      <c r="AD8325">
        <v>2.3918999999999999E-2</v>
      </c>
      <c r="AE8325">
        <v>2.7105000000000001E-2</v>
      </c>
    </row>
    <row r="8326" spans="1:31" x14ac:dyDescent="0.25">
      <c r="A8326" t="s">
        <v>8325</v>
      </c>
      <c r="B8326">
        <v>0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</row>
    <row r="8327" spans="1:31" x14ac:dyDescent="0.25">
      <c r="A8327" t="s">
        <v>8326</v>
      </c>
      <c r="B8327">
        <v>0.27354400000000001</v>
      </c>
      <c r="C8327">
        <v>0.23169500000000001</v>
      </c>
      <c r="D8327">
        <v>0</v>
      </c>
      <c r="E8327">
        <v>1.1824809999999999</v>
      </c>
      <c r="F8327">
        <v>8.8927000000000006E-2</v>
      </c>
      <c r="G8327">
        <v>0.58355599999999996</v>
      </c>
      <c r="H8327">
        <v>0</v>
      </c>
      <c r="I8327">
        <v>0</v>
      </c>
      <c r="J8327">
        <v>0</v>
      </c>
      <c r="K8327">
        <v>0</v>
      </c>
      <c r="L8327">
        <v>0.100913</v>
      </c>
      <c r="M8327">
        <v>0</v>
      </c>
      <c r="N8327">
        <v>0</v>
      </c>
      <c r="O8327">
        <v>0</v>
      </c>
      <c r="P8327">
        <v>0.119605</v>
      </c>
      <c r="Q8327">
        <v>0</v>
      </c>
      <c r="R8327">
        <v>0.32442900000000002</v>
      </c>
      <c r="S8327">
        <v>0</v>
      </c>
      <c r="T8327">
        <v>2.6389649999999998</v>
      </c>
      <c r="U8327">
        <v>0</v>
      </c>
      <c r="V8327">
        <v>0</v>
      </c>
      <c r="W8327">
        <v>0</v>
      </c>
      <c r="X8327">
        <v>0.65137400000000001</v>
      </c>
      <c r="Y8327">
        <v>5.3046999999999997E-2</v>
      </c>
      <c r="Z8327">
        <v>0</v>
      </c>
      <c r="AA8327">
        <v>1.02593</v>
      </c>
      <c r="AB8327">
        <v>0</v>
      </c>
      <c r="AC8327">
        <v>0.38943699999999998</v>
      </c>
      <c r="AD8327">
        <v>1.7305839999999999</v>
      </c>
      <c r="AE8327">
        <v>0</v>
      </c>
    </row>
    <row r="8328" spans="1:31" x14ac:dyDescent="0.25">
      <c r="A8328" t="s">
        <v>8327</v>
      </c>
      <c r="B8328">
        <v>46.566071999999998</v>
      </c>
      <c r="C8328">
        <v>76.011493999999999</v>
      </c>
      <c r="D8328">
        <v>2.48793</v>
      </c>
      <c r="E8328">
        <v>67.618290000000002</v>
      </c>
      <c r="F8328">
        <v>68.975747999999996</v>
      </c>
      <c r="G8328">
        <v>43.827209000000003</v>
      </c>
      <c r="H8328">
        <v>44.541248000000003</v>
      </c>
      <c r="I8328">
        <v>3.1208279999999999</v>
      </c>
      <c r="J8328">
        <v>1.4322459999999999</v>
      </c>
      <c r="K8328">
        <v>34.501356999999999</v>
      </c>
      <c r="L8328">
        <v>15.406552</v>
      </c>
      <c r="M8328">
        <v>48.757793999999997</v>
      </c>
      <c r="N8328">
        <v>3.8990459999999998</v>
      </c>
      <c r="O8328">
        <v>40.509808</v>
      </c>
      <c r="P8328">
        <v>19.567169</v>
      </c>
      <c r="Q8328">
        <v>1.7330589999999999</v>
      </c>
      <c r="R8328">
        <v>48.981496999999997</v>
      </c>
      <c r="S8328">
        <v>45.308593999999999</v>
      </c>
      <c r="T8328">
        <v>64.171278000000001</v>
      </c>
      <c r="U8328">
        <v>32.058574999999998</v>
      </c>
      <c r="V8328">
        <v>4.0089030000000001</v>
      </c>
      <c r="W8328">
        <v>1.7267159999999999</v>
      </c>
      <c r="X8328">
        <v>38.097797999999997</v>
      </c>
      <c r="Y8328">
        <v>15.037980999999901</v>
      </c>
      <c r="Z8328">
        <v>9.4841560000000005</v>
      </c>
      <c r="AA8328">
        <v>78.894810000000007</v>
      </c>
      <c r="AB8328">
        <v>1.290192</v>
      </c>
      <c r="AC8328">
        <v>71.785079999999994</v>
      </c>
      <c r="AD8328">
        <v>83.382247999999905</v>
      </c>
      <c r="AE8328">
        <v>5.458539</v>
      </c>
    </row>
    <row r="8329" spans="1:31" x14ac:dyDescent="0.25">
      <c r="A8329" t="s">
        <v>8328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</row>
    <row r="8330" spans="1:31" x14ac:dyDescent="0.25">
      <c r="A8330" t="s">
        <v>8329</v>
      </c>
      <c r="B8330">
        <v>0.86762300000000003</v>
      </c>
      <c r="C8330">
        <v>2.1473599999999999</v>
      </c>
      <c r="D8330">
        <v>11.650544</v>
      </c>
      <c r="E8330">
        <v>14.055076999999899</v>
      </c>
      <c r="F8330">
        <v>7.7490029999999903</v>
      </c>
      <c r="G8330">
        <v>23.366607999999999</v>
      </c>
      <c r="H8330">
        <v>1.3988830000000001</v>
      </c>
      <c r="I8330">
        <v>37.477936999999997</v>
      </c>
      <c r="J8330">
        <v>21.299098999999998</v>
      </c>
      <c r="K8330">
        <v>21.859145999999999</v>
      </c>
      <c r="L8330">
        <v>11.225444</v>
      </c>
      <c r="M8330">
        <v>0.56286099999999994</v>
      </c>
      <c r="N8330">
        <v>43.711948999999997</v>
      </c>
      <c r="O8330">
        <v>3.4518719999999998</v>
      </c>
      <c r="P8330">
        <v>0.67188700000000001</v>
      </c>
      <c r="Q8330">
        <v>20.867674999999998</v>
      </c>
      <c r="R8330">
        <v>12.962154</v>
      </c>
      <c r="S8330">
        <v>5.106598</v>
      </c>
      <c r="T8330">
        <v>36.700871999999997</v>
      </c>
      <c r="U8330">
        <v>2.5333770000000002</v>
      </c>
      <c r="V8330">
        <v>15.634571999999901</v>
      </c>
      <c r="W8330">
        <v>17.065847000000002</v>
      </c>
      <c r="X8330">
        <v>1.126519</v>
      </c>
      <c r="Y8330">
        <v>0.47038799999999997</v>
      </c>
      <c r="Z8330">
        <v>24.217347</v>
      </c>
      <c r="AA8330">
        <v>3.491644</v>
      </c>
      <c r="AB8330">
        <v>10.129087</v>
      </c>
      <c r="AC8330">
        <v>3.3335119999999998</v>
      </c>
      <c r="AD8330">
        <v>18.760650999999999</v>
      </c>
      <c r="AE8330">
        <v>12.791613</v>
      </c>
    </row>
    <row r="8331" spans="1:31" x14ac:dyDescent="0.25">
      <c r="A8331" t="s">
        <v>8330</v>
      </c>
      <c r="B8331">
        <v>13.121905999999999</v>
      </c>
      <c r="C8331">
        <v>24.12161</v>
      </c>
      <c r="D8331">
        <v>114.89675</v>
      </c>
      <c r="E8331">
        <v>30.255496000000001</v>
      </c>
      <c r="F8331">
        <v>72.400788000000006</v>
      </c>
      <c r="G8331">
        <v>72.244774000000007</v>
      </c>
      <c r="H8331">
        <v>29.115901000000001</v>
      </c>
      <c r="I8331">
        <v>139.21407399999899</v>
      </c>
      <c r="J8331">
        <v>111.783711</v>
      </c>
      <c r="K8331">
        <v>96.593528000000006</v>
      </c>
      <c r="L8331">
        <v>86.335077999999996</v>
      </c>
      <c r="M8331">
        <v>18.082946999999901</v>
      </c>
      <c r="N8331">
        <v>137.417678</v>
      </c>
      <c r="O8331">
        <v>56.649118999999999</v>
      </c>
      <c r="P8331">
        <v>16.72814</v>
      </c>
      <c r="Q8331">
        <v>127.248221</v>
      </c>
      <c r="R8331">
        <v>24.945302999999999</v>
      </c>
      <c r="S8331">
        <v>43.666435999999997</v>
      </c>
      <c r="T8331">
        <v>77.448049999999995</v>
      </c>
      <c r="U8331">
        <v>32.184603000000003</v>
      </c>
      <c r="V8331">
        <v>137.48078100000001</v>
      </c>
      <c r="W8331">
        <v>103.712402</v>
      </c>
      <c r="X8331">
        <v>23.156219</v>
      </c>
      <c r="Y8331">
        <v>8.2181739999999994</v>
      </c>
      <c r="Z8331">
        <v>116.719668</v>
      </c>
      <c r="AA8331">
        <v>26.039570000000001</v>
      </c>
      <c r="AB8331">
        <v>112.940253</v>
      </c>
      <c r="AC8331">
        <v>24.991302999999998</v>
      </c>
      <c r="AD8331">
        <v>67.602793000000005</v>
      </c>
      <c r="AE8331">
        <v>89.058368000000002</v>
      </c>
    </row>
    <row r="8332" spans="1:31" x14ac:dyDescent="0.25">
      <c r="A8332" t="s">
        <v>8331</v>
      </c>
      <c r="B8332">
        <v>11.465192</v>
      </c>
      <c r="C8332">
        <v>19.397134000000001</v>
      </c>
      <c r="D8332">
        <v>22.528590999999999</v>
      </c>
      <c r="E8332">
        <v>2.743989</v>
      </c>
      <c r="F8332">
        <v>16.355132000000001</v>
      </c>
      <c r="G8332">
        <v>17.615344</v>
      </c>
      <c r="H8332">
        <v>11.558142</v>
      </c>
      <c r="I8332">
        <v>30.256352</v>
      </c>
      <c r="J8332">
        <v>25.160596999999999</v>
      </c>
      <c r="K8332">
        <v>24.592275999999998</v>
      </c>
      <c r="L8332">
        <v>21.200612</v>
      </c>
      <c r="M8332">
        <v>10.580363</v>
      </c>
      <c r="N8332">
        <v>27.835355</v>
      </c>
      <c r="O8332">
        <v>14.927892</v>
      </c>
      <c r="P8332">
        <v>5.1225139999999998</v>
      </c>
      <c r="Q8332">
        <v>28.642230999999999</v>
      </c>
      <c r="R8332">
        <v>7.2126849999999996</v>
      </c>
      <c r="S8332">
        <v>15.254373999999901</v>
      </c>
      <c r="T8332">
        <v>13.298017</v>
      </c>
      <c r="U8332">
        <v>14.429942</v>
      </c>
      <c r="V8332">
        <v>27.953658999999998</v>
      </c>
      <c r="W8332">
        <v>21.192311</v>
      </c>
      <c r="X8332">
        <v>13.921142</v>
      </c>
      <c r="Y8332">
        <v>7.705203</v>
      </c>
      <c r="Z8332">
        <v>32.003504</v>
      </c>
      <c r="AA8332">
        <v>9.7438070000000003</v>
      </c>
      <c r="AB8332">
        <v>25.725009</v>
      </c>
      <c r="AC8332">
        <v>12.448360999999901</v>
      </c>
      <c r="AD8332">
        <v>19.324038000000002</v>
      </c>
      <c r="AE8332">
        <v>21.194441999999999</v>
      </c>
    </row>
    <row r="8333" spans="1:31" x14ac:dyDescent="0.25">
      <c r="A8333" t="s">
        <v>8332</v>
      </c>
      <c r="B8333">
        <v>4.4702099999999998</v>
      </c>
      <c r="C8333">
        <v>7.6439079999999997</v>
      </c>
      <c r="D8333">
        <v>15.183555999999999</v>
      </c>
      <c r="E8333">
        <v>2.7087559999999899</v>
      </c>
      <c r="F8333">
        <v>13.85271</v>
      </c>
      <c r="G8333">
        <v>12.419703999999999</v>
      </c>
      <c r="H8333">
        <v>7.6541049999999897</v>
      </c>
      <c r="I8333">
        <v>25.052465000000002</v>
      </c>
      <c r="J8333">
        <v>18.440218000000002</v>
      </c>
      <c r="K8333">
        <v>22.795552000000001</v>
      </c>
      <c r="L8333">
        <v>11.824446999999999</v>
      </c>
      <c r="M8333">
        <v>3.8440989999999999</v>
      </c>
      <c r="N8333">
        <v>30.698584</v>
      </c>
      <c r="O8333">
        <v>14.999280000000001</v>
      </c>
      <c r="P8333">
        <v>2.689657</v>
      </c>
      <c r="Q8333">
        <v>28.313084</v>
      </c>
      <c r="R8333">
        <v>4.1698329999999997</v>
      </c>
      <c r="S8333">
        <v>11.766753999999899</v>
      </c>
      <c r="T8333">
        <v>14.550319</v>
      </c>
      <c r="U8333">
        <v>5.2030700000000003</v>
      </c>
      <c r="V8333">
        <v>25.787305</v>
      </c>
      <c r="W8333">
        <v>16.296893000000001</v>
      </c>
      <c r="X8333">
        <v>5.4268280000000004</v>
      </c>
      <c r="Y8333">
        <v>3.8216479999999899</v>
      </c>
      <c r="Z8333">
        <v>26.853764000000002</v>
      </c>
      <c r="AA8333">
        <v>4.8023239999999996</v>
      </c>
      <c r="AB8333">
        <v>16.736308999999999</v>
      </c>
      <c r="AC8333">
        <v>4.7759929999999997</v>
      </c>
      <c r="AD8333">
        <v>14.372444</v>
      </c>
      <c r="AE8333">
        <v>15.322498999999899</v>
      </c>
    </row>
    <row r="8334" spans="1:31" x14ac:dyDescent="0.25">
      <c r="A8334" t="s">
        <v>8333</v>
      </c>
      <c r="B8334">
        <v>31.021695000000001</v>
      </c>
      <c r="C8334">
        <v>23.530324999999898</v>
      </c>
      <c r="D8334">
        <v>123.13498199999999</v>
      </c>
      <c r="E8334">
        <v>13.0556859999999</v>
      </c>
      <c r="F8334">
        <v>65.985404000000003</v>
      </c>
      <c r="G8334">
        <v>50.462012999999999</v>
      </c>
      <c r="H8334">
        <v>34.658223999999997</v>
      </c>
      <c r="I8334">
        <v>122.698553</v>
      </c>
      <c r="J8334">
        <v>99.599952000000002</v>
      </c>
      <c r="K8334">
        <v>115.87094999999999</v>
      </c>
      <c r="L8334">
        <v>80.063232999999997</v>
      </c>
      <c r="M8334">
        <v>14.826803999999999</v>
      </c>
      <c r="N8334">
        <v>156.301309</v>
      </c>
      <c r="O8334">
        <v>45.275244999999998</v>
      </c>
      <c r="P8334">
        <v>19.941254000000001</v>
      </c>
      <c r="Q8334">
        <v>147.772696</v>
      </c>
      <c r="R8334">
        <v>22.508659999999999</v>
      </c>
      <c r="S8334">
        <v>41.495850999999902</v>
      </c>
      <c r="T8334">
        <v>69.287966999999995</v>
      </c>
      <c r="U8334">
        <v>62.021273000000001</v>
      </c>
      <c r="V8334">
        <v>179.71313999999899</v>
      </c>
      <c r="W8334">
        <v>136.91551899999999</v>
      </c>
      <c r="X8334">
        <v>15.491444999999899</v>
      </c>
      <c r="Y8334">
        <v>38.705841999999997</v>
      </c>
      <c r="Z8334">
        <v>145.00883199999899</v>
      </c>
      <c r="AA8334">
        <v>21.922759999999901</v>
      </c>
      <c r="AB8334">
        <v>104.879731999999</v>
      </c>
      <c r="AC8334">
        <v>25.1601999999999</v>
      </c>
      <c r="AD8334">
        <v>54.008747</v>
      </c>
      <c r="AE8334">
        <v>104.82948500000001</v>
      </c>
    </row>
    <row r="8335" spans="1:31" x14ac:dyDescent="0.25">
      <c r="A8335" t="s">
        <v>8334</v>
      </c>
      <c r="B8335">
        <v>3.6268389999999999</v>
      </c>
      <c r="C8335">
        <v>3.21546299999999</v>
      </c>
      <c r="D8335">
        <v>21.070460000000001</v>
      </c>
      <c r="E8335">
        <v>1.3278190000000001</v>
      </c>
      <c r="F8335">
        <v>16.356985999999999</v>
      </c>
      <c r="G8335">
        <v>11.2423299999999</v>
      </c>
      <c r="H8335">
        <v>3.7173229999999999</v>
      </c>
      <c r="I8335">
        <v>44.410705999999998</v>
      </c>
      <c r="J8335">
        <v>22.566341999999999</v>
      </c>
      <c r="K8335">
        <v>40.774202000000002</v>
      </c>
      <c r="L8335">
        <v>22.061547999999998</v>
      </c>
      <c r="M8335">
        <v>1.3909119999999999</v>
      </c>
      <c r="N8335">
        <v>61.386476999999999</v>
      </c>
      <c r="O8335">
        <v>14.201231</v>
      </c>
      <c r="P8335">
        <v>7.3914599999999897</v>
      </c>
      <c r="Q8335">
        <v>20.524653000000001</v>
      </c>
      <c r="R8335">
        <v>3.5764959999999899</v>
      </c>
      <c r="S8335">
        <v>10.864324999999999</v>
      </c>
      <c r="T8335">
        <v>8.3253190000000004</v>
      </c>
      <c r="U8335">
        <v>18.373913999999999</v>
      </c>
      <c r="V8335">
        <v>24.717078000000001</v>
      </c>
      <c r="W8335">
        <v>9.5319430000000001</v>
      </c>
      <c r="X8335">
        <v>1.703757</v>
      </c>
      <c r="Y8335">
        <v>4.4129109999999896</v>
      </c>
      <c r="Z8335">
        <v>29.966562</v>
      </c>
      <c r="AA8335">
        <v>1.765147</v>
      </c>
      <c r="AB8335">
        <v>39.963481999999999</v>
      </c>
      <c r="AC8335">
        <v>12.088704</v>
      </c>
      <c r="AD8335">
        <v>12.980560000000001</v>
      </c>
      <c r="AE8335">
        <v>12.195041</v>
      </c>
    </row>
    <row r="8336" spans="1:31" x14ac:dyDescent="0.25">
      <c r="A8336" t="s">
        <v>8335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1.6819000000000001E-2</v>
      </c>
      <c r="L8336">
        <v>9.3229999999999997E-3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8.6624999999999994E-2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</row>
    <row r="8337" spans="1:31" x14ac:dyDescent="0.25">
      <c r="A8337" t="s">
        <v>8336</v>
      </c>
      <c r="B8337">
        <v>16.988491</v>
      </c>
      <c r="C8337">
        <v>94.808284</v>
      </c>
      <c r="D8337">
        <v>9.5564409999999995</v>
      </c>
      <c r="E8337">
        <v>32.147506</v>
      </c>
      <c r="F8337">
        <v>126.86207899999999</v>
      </c>
      <c r="G8337">
        <v>50.413235999999998</v>
      </c>
      <c r="H8337">
        <v>33.263607999999998</v>
      </c>
      <c r="I8337">
        <v>25.890059999999998</v>
      </c>
      <c r="J8337">
        <v>10.470603000000001</v>
      </c>
      <c r="K8337">
        <v>91.460175999999905</v>
      </c>
      <c r="L8337">
        <v>20.815973</v>
      </c>
      <c r="M8337">
        <v>22.869019999999999</v>
      </c>
      <c r="N8337">
        <v>25.475321000000001</v>
      </c>
      <c r="O8337">
        <v>119.862802</v>
      </c>
      <c r="P8337">
        <v>20.396265</v>
      </c>
      <c r="Q8337">
        <v>18.521659</v>
      </c>
      <c r="R8337">
        <v>24.979046</v>
      </c>
      <c r="S8337">
        <v>175.04457299999899</v>
      </c>
      <c r="T8337">
        <v>53.8000129999999</v>
      </c>
      <c r="U8337">
        <v>33.139026000000001</v>
      </c>
      <c r="V8337">
        <v>24.145575999999998</v>
      </c>
      <c r="W8337">
        <v>6.9638309999999999</v>
      </c>
      <c r="X8337">
        <v>6.7981369999999997</v>
      </c>
      <c r="Y8337">
        <v>14.926848</v>
      </c>
      <c r="Z8337">
        <v>26.455534</v>
      </c>
      <c r="AA8337">
        <v>41.362138000000002</v>
      </c>
      <c r="AB8337">
        <v>7.0342070000000003</v>
      </c>
      <c r="AC8337">
        <v>64.719031000000001</v>
      </c>
      <c r="AD8337">
        <v>63.593326999999903</v>
      </c>
      <c r="AE8337">
        <v>10.861768</v>
      </c>
    </row>
    <row r="8338" spans="1:31" x14ac:dyDescent="0.25">
      <c r="A8338" t="s">
        <v>8337</v>
      </c>
      <c r="B8338">
        <v>21.082895000000001</v>
      </c>
      <c r="C8338">
        <v>20.971112999999999</v>
      </c>
      <c r="D8338">
        <v>5.8192329999999997</v>
      </c>
      <c r="E8338">
        <v>36.677937</v>
      </c>
      <c r="F8338">
        <v>204.45197399999901</v>
      </c>
      <c r="G8338">
        <v>296.13199600000002</v>
      </c>
      <c r="H8338">
        <v>0</v>
      </c>
      <c r="I8338">
        <v>21.437126999999901</v>
      </c>
      <c r="J8338">
        <v>11.845694</v>
      </c>
      <c r="K8338">
        <v>43.981755</v>
      </c>
      <c r="L8338">
        <v>69.403655999999998</v>
      </c>
      <c r="M8338">
        <v>0.54257500000000003</v>
      </c>
      <c r="N8338">
        <v>6.2633769999999904</v>
      </c>
      <c r="O8338">
        <v>126.24235899999999</v>
      </c>
      <c r="P8338">
        <v>0.30803199999999997</v>
      </c>
      <c r="Q8338">
        <v>7.952985</v>
      </c>
      <c r="R8338">
        <v>29.281078999999998</v>
      </c>
      <c r="S8338">
        <v>147.69745900000001</v>
      </c>
      <c r="T8338">
        <v>300.49053900000001</v>
      </c>
      <c r="U8338">
        <v>0</v>
      </c>
      <c r="V8338">
        <v>12.997833</v>
      </c>
      <c r="W8338">
        <v>3.844376</v>
      </c>
      <c r="X8338">
        <v>18.680899</v>
      </c>
      <c r="Y8338">
        <v>0.43963600000000003</v>
      </c>
      <c r="Z8338">
        <v>5.2892749999999999</v>
      </c>
      <c r="AA8338">
        <v>16.470378999999902</v>
      </c>
      <c r="AB8338">
        <v>1.6548159999999901</v>
      </c>
      <c r="AC8338">
        <v>5.0201370000000001</v>
      </c>
      <c r="AD8338">
        <v>213.57180299999999</v>
      </c>
      <c r="AE8338">
        <v>9.2461990000000007</v>
      </c>
    </row>
    <row r="8339" spans="1:31" x14ac:dyDescent="0.25">
      <c r="A8339" t="s">
        <v>8338</v>
      </c>
      <c r="B8339">
        <v>6.8943639999999897</v>
      </c>
      <c r="C8339">
        <v>4.1549740000000002</v>
      </c>
      <c r="D8339">
        <v>0.59018499999999996</v>
      </c>
      <c r="E8339">
        <v>1.315672</v>
      </c>
      <c r="F8339">
        <v>1.5940380000000001</v>
      </c>
      <c r="G8339">
        <v>4.0284000000000004</v>
      </c>
      <c r="H8339">
        <v>1.789183</v>
      </c>
      <c r="I8339">
        <v>1.116938</v>
      </c>
      <c r="J8339">
        <v>0.39632899999999999</v>
      </c>
      <c r="K8339">
        <v>1.9949060000000001</v>
      </c>
      <c r="L8339">
        <v>0.92685899999999899</v>
      </c>
      <c r="M8339">
        <v>6.8115519999999998</v>
      </c>
      <c r="N8339">
        <v>0.82645999999999997</v>
      </c>
      <c r="O8339">
        <v>7.4475959999999999</v>
      </c>
      <c r="P8339">
        <v>0.98369399999999996</v>
      </c>
      <c r="Q8339">
        <v>0.69496800000000003</v>
      </c>
      <c r="R8339">
        <v>0.73225600000000002</v>
      </c>
      <c r="S8339">
        <v>3.5812809999999899</v>
      </c>
      <c r="T8339">
        <v>2.6314119999999899</v>
      </c>
      <c r="U8339">
        <v>2.1246269999999998</v>
      </c>
      <c r="V8339">
        <v>1.710952</v>
      </c>
      <c r="W8339">
        <v>0.55744899999999997</v>
      </c>
      <c r="X8339">
        <v>3.110287</v>
      </c>
      <c r="Y8339">
        <v>2.437646</v>
      </c>
      <c r="Z8339">
        <v>2.9516420000000001</v>
      </c>
      <c r="AA8339">
        <v>6.0365130000000002</v>
      </c>
      <c r="AB8339">
        <v>0</v>
      </c>
      <c r="AC8339">
        <v>3.3057460000000001</v>
      </c>
      <c r="AD8339">
        <v>5.8293599999999897</v>
      </c>
      <c r="AE8339">
        <v>1.122369</v>
      </c>
    </row>
    <row r="8340" spans="1:31" x14ac:dyDescent="0.25">
      <c r="A8340" t="s">
        <v>8339</v>
      </c>
      <c r="B8340">
        <v>0.100288</v>
      </c>
      <c r="C8340">
        <v>1.707176</v>
      </c>
      <c r="D8340">
        <v>0.46764499999999998</v>
      </c>
      <c r="E8340">
        <v>9.0563000000000005E-2</v>
      </c>
      <c r="F8340">
        <v>9.5421209999999999</v>
      </c>
      <c r="G8340">
        <v>8.6281599999999994</v>
      </c>
      <c r="H8340">
        <v>0.20940600000000001</v>
      </c>
      <c r="I8340">
        <v>0.591059</v>
      </c>
      <c r="J8340">
        <v>1.192418</v>
      </c>
      <c r="K8340">
        <v>3.9084680000000001</v>
      </c>
      <c r="L8340">
        <v>1.0154829999999999</v>
      </c>
      <c r="M8340">
        <v>0.54779999999999995</v>
      </c>
      <c r="N8340">
        <v>0.405864</v>
      </c>
      <c r="O8340">
        <v>30.082336999999999</v>
      </c>
      <c r="P8340">
        <v>0</v>
      </c>
      <c r="Q8340">
        <v>0.78903799999999902</v>
      </c>
      <c r="R8340">
        <v>0.29224600000000001</v>
      </c>
      <c r="S8340">
        <v>24.717034999999999</v>
      </c>
      <c r="T8340">
        <v>11.857265999999999</v>
      </c>
      <c r="U8340">
        <v>0</v>
      </c>
      <c r="V8340">
        <v>2.6356120000000001</v>
      </c>
      <c r="W8340">
        <v>0.55218299999999998</v>
      </c>
      <c r="X8340">
        <v>0</v>
      </c>
      <c r="Y8340">
        <v>0.16214500000000001</v>
      </c>
      <c r="Z8340">
        <v>0.26552199999999998</v>
      </c>
      <c r="AA8340">
        <v>0.35328399999999999</v>
      </c>
      <c r="AB8340">
        <v>8.3520999999999998E-2</v>
      </c>
      <c r="AC8340">
        <v>0.26148500000000002</v>
      </c>
      <c r="AD8340">
        <v>24.639552999999999</v>
      </c>
      <c r="AE8340">
        <v>1.4898449999999901</v>
      </c>
    </row>
    <row r="8341" spans="1:31" x14ac:dyDescent="0.25">
      <c r="A8341" t="s">
        <v>8340</v>
      </c>
      <c r="B8341">
        <v>0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.53687099999999999</v>
      </c>
      <c r="N8341">
        <v>0</v>
      </c>
      <c r="O8341">
        <v>0.383575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</row>
    <row r="8342" spans="1:31" x14ac:dyDescent="0.25">
      <c r="A8342" t="s">
        <v>8341</v>
      </c>
      <c r="B8342">
        <v>5.595008</v>
      </c>
      <c r="C8342">
        <v>2.7035369999999999</v>
      </c>
      <c r="D8342">
        <v>0</v>
      </c>
      <c r="E8342">
        <v>0.66508800000000001</v>
      </c>
      <c r="F8342">
        <v>3.019028</v>
      </c>
      <c r="G8342">
        <v>1.820818</v>
      </c>
      <c r="H8342">
        <v>1.1060129999999999</v>
      </c>
      <c r="I8342">
        <v>0.75512999999999997</v>
      </c>
      <c r="J8342">
        <v>0</v>
      </c>
      <c r="K8342">
        <v>1.0700369999999999</v>
      </c>
      <c r="L8342">
        <v>0.62224000000000002</v>
      </c>
      <c r="M8342">
        <v>6.5149319999999999</v>
      </c>
      <c r="N8342">
        <v>0.43980399999999997</v>
      </c>
      <c r="O8342">
        <v>2.7309549999999998</v>
      </c>
      <c r="P8342">
        <v>1.0140260000000001</v>
      </c>
      <c r="Q8342">
        <v>0.20673900000000001</v>
      </c>
      <c r="R8342">
        <v>0.43414700000000001</v>
      </c>
      <c r="S8342">
        <v>2.4156390000000001</v>
      </c>
      <c r="T8342">
        <v>0.56611800000000001</v>
      </c>
      <c r="U8342">
        <v>2.2033969999999998</v>
      </c>
      <c r="V8342">
        <v>0.317907</v>
      </c>
      <c r="W8342">
        <v>0.65620299999999998</v>
      </c>
      <c r="X8342">
        <v>0.89909700000000004</v>
      </c>
      <c r="Y8342">
        <v>1.81789</v>
      </c>
      <c r="Z8342">
        <v>0.51454100000000003</v>
      </c>
      <c r="AA8342">
        <v>7.4286580000000004</v>
      </c>
      <c r="AB8342">
        <v>0</v>
      </c>
      <c r="AC8342">
        <v>3.398679</v>
      </c>
      <c r="AD8342">
        <v>2.549318</v>
      </c>
      <c r="AE8342">
        <v>0.53295800000000004</v>
      </c>
    </row>
    <row r="8343" spans="1:31" x14ac:dyDescent="0.25">
      <c r="A8343" t="s">
        <v>8342</v>
      </c>
      <c r="B8343">
        <v>7.0711999999999997E-2</v>
      </c>
      <c r="C8343">
        <v>0</v>
      </c>
      <c r="D8343">
        <v>0</v>
      </c>
      <c r="E8343">
        <v>2.622E-2</v>
      </c>
      <c r="F8343">
        <v>0</v>
      </c>
      <c r="G8343">
        <v>0.114413</v>
      </c>
      <c r="H8343">
        <v>0</v>
      </c>
      <c r="I8343">
        <v>0</v>
      </c>
      <c r="J8343">
        <v>0.14280599999999999</v>
      </c>
      <c r="K8343">
        <v>0</v>
      </c>
      <c r="L8343">
        <v>0</v>
      </c>
      <c r="M8343">
        <v>0</v>
      </c>
      <c r="N8343">
        <v>0.32116</v>
      </c>
      <c r="O8343">
        <v>1.6135539999999999</v>
      </c>
      <c r="P8343">
        <v>0</v>
      </c>
      <c r="Q8343">
        <v>6.8545999999999996E-2</v>
      </c>
      <c r="R8343">
        <v>0</v>
      </c>
      <c r="S8343">
        <v>0.33324900000000002</v>
      </c>
      <c r="T8343">
        <v>0.25829400000000002</v>
      </c>
      <c r="U8343">
        <v>0</v>
      </c>
      <c r="V8343">
        <v>7.1421999999999999E-2</v>
      </c>
      <c r="W8343">
        <v>0</v>
      </c>
      <c r="X8343">
        <v>0.13799</v>
      </c>
      <c r="Y8343">
        <v>0</v>
      </c>
      <c r="Z8343">
        <v>0.38001699999999999</v>
      </c>
      <c r="AA8343">
        <v>3.2419999999999997E-2</v>
      </c>
      <c r="AB8343">
        <v>0.17345099999999999</v>
      </c>
      <c r="AC8343">
        <v>0.23751900000000001</v>
      </c>
      <c r="AD8343">
        <v>0.26369199999999998</v>
      </c>
      <c r="AE8343">
        <v>0</v>
      </c>
    </row>
    <row r="8344" spans="1:31" x14ac:dyDescent="0.25">
      <c r="A8344" t="s">
        <v>8343</v>
      </c>
      <c r="B8344">
        <v>3.7988579999999899</v>
      </c>
      <c r="C8344">
        <v>1.6746509999999999</v>
      </c>
      <c r="D8344">
        <v>0.71398499999999998</v>
      </c>
      <c r="E8344">
        <v>6.5991200000000001</v>
      </c>
      <c r="F8344">
        <v>1.713843</v>
      </c>
      <c r="G8344">
        <v>0.81216999999999995</v>
      </c>
      <c r="H8344">
        <v>0.21803900000000001</v>
      </c>
      <c r="I8344">
        <v>0.99421400000000004</v>
      </c>
      <c r="J8344">
        <v>0.67123699999999997</v>
      </c>
      <c r="K8344">
        <v>0.79497700000000004</v>
      </c>
      <c r="L8344">
        <v>0.766262</v>
      </c>
      <c r="M8344">
        <v>0</v>
      </c>
      <c r="N8344">
        <v>1.222283</v>
      </c>
      <c r="O8344">
        <v>9.8998000000000003E-2</v>
      </c>
      <c r="P8344">
        <v>0.22540199999999999</v>
      </c>
      <c r="Q8344">
        <v>0.34837000000000001</v>
      </c>
      <c r="R8344">
        <v>3.4820789999999899</v>
      </c>
      <c r="S8344">
        <v>2.5360719999999999</v>
      </c>
      <c r="T8344">
        <v>0.49071599999999999</v>
      </c>
      <c r="U8344">
        <v>9.2827999999999994E-2</v>
      </c>
      <c r="V8344">
        <v>0.72417900000000002</v>
      </c>
      <c r="W8344">
        <v>4.7295999999999998E-2</v>
      </c>
      <c r="X8344">
        <v>1.9121889999999999</v>
      </c>
      <c r="Y8344">
        <v>0.42009299999999999</v>
      </c>
      <c r="Z8344">
        <v>1.84281299999999</v>
      </c>
      <c r="AA8344">
        <v>8.1722459999999995</v>
      </c>
      <c r="AB8344">
        <v>0.17116200000000001</v>
      </c>
      <c r="AC8344">
        <v>0.64238799999999996</v>
      </c>
      <c r="AD8344">
        <v>0.39393400000000001</v>
      </c>
      <c r="AE8344">
        <v>0.123136</v>
      </c>
    </row>
    <row r="8345" spans="1:31" x14ac:dyDescent="0.25">
      <c r="A8345" t="s">
        <v>8344</v>
      </c>
      <c r="B8345">
        <v>142.95402300000001</v>
      </c>
      <c r="C8345">
        <v>48.312517999999997</v>
      </c>
      <c r="D8345">
        <v>1.308114</v>
      </c>
      <c r="E8345">
        <v>131.336795</v>
      </c>
      <c r="F8345">
        <v>96.939362000000003</v>
      </c>
      <c r="G8345">
        <v>205.18295900000001</v>
      </c>
      <c r="H8345">
        <v>7.2955929999999896</v>
      </c>
      <c r="I8345">
        <v>10.716355999999999</v>
      </c>
      <c r="J8345">
        <v>8.7590399999999899</v>
      </c>
      <c r="K8345">
        <v>33.261299999999999</v>
      </c>
      <c r="L8345">
        <v>104.52856800000001</v>
      </c>
      <c r="M8345">
        <v>14.134437999999999</v>
      </c>
      <c r="N8345">
        <v>8.1161999999999992</v>
      </c>
      <c r="O8345">
        <v>70.997227999999893</v>
      </c>
      <c r="P8345">
        <v>3.3337089999999998</v>
      </c>
      <c r="Q8345">
        <v>3.569153</v>
      </c>
      <c r="R8345">
        <v>134.75563499999899</v>
      </c>
      <c r="S8345">
        <v>168.41592699999899</v>
      </c>
      <c r="T8345">
        <v>320.35485699999998</v>
      </c>
      <c r="U8345">
        <v>9.2595599999999898</v>
      </c>
      <c r="V8345">
        <v>9.3288069999999994</v>
      </c>
      <c r="W8345">
        <v>2.631885</v>
      </c>
      <c r="X8345">
        <v>41.993751000000003</v>
      </c>
      <c r="Y8345">
        <v>10.247396999999999</v>
      </c>
      <c r="Z8345">
        <v>6.4285949999999996</v>
      </c>
      <c r="AA8345">
        <v>93.180709999999905</v>
      </c>
      <c r="AB8345">
        <v>4.1826089999999896</v>
      </c>
      <c r="AC8345">
        <v>26.455400999999998</v>
      </c>
      <c r="AD8345">
        <v>226.75129399999901</v>
      </c>
      <c r="AE8345">
        <v>7.5859759999999996</v>
      </c>
    </row>
    <row r="8346" spans="1:31" x14ac:dyDescent="0.25">
      <c r="A8346" t="s">
        <v>8345</v>
      </c>
      <c r="B8346">
        <v>1.894347</v>
      </c>
      <c r="C8346">
        <v>1.273685</v>
      </c>
      <c r="D8346">
        <v>0.11544699999999999</v>
      </c>
      <c r="E8346">
        <v>0.25180399999999997</v>
      </c>
      <c r="F8346">
        <v>0.54426200000000002</v>
      </c>
      <c r="G8346">
        <v>0.43876799999999999</v>
      </c>
      <c r="H8346">
        <v>0.41714499999999999</v>
      </c>
      <c r="I8346">
        <v>4.3031E-2</v>
      </c>
      <c r="J8346">
        <v>0.124056</v>
      </c>
      <c r="K8346">
        <v>0.45832000000000001</v>
      </c>
      <c r="L8346">
        <v>0.22472200000000001</v>
      </c>
      <c r="M8346">
        <v>1.624282</v>
      </c>
      <c r="N8346">
        <v>0.50024500000000005</v>
      </c>
      <c r="O8346">
        <v>0.74674499999999999</v>
      </c>
      <c r="P8346">
        <v>0.39777299999999999</v>
      </c>
      <c r="Q8346">
        <v>0.152527</v>
      </c>
      <c r="R8346">
        <v>0.32195499999999999</v>
      </c>
      <c r="S8346">
        <v>0.63807499999999995</v>
      </c>
      <c r="T8346">
        <v>0.313948</v>
      </c>
      <c r="U8346">
        <v>0.51931799999999995</v>
      </c>
      <c r="V8346">
        <v>0.23430599999999999</v>
      </c>
      <c r="W8346">
        <v>0.120388</v>
      </c>
      <c r="X8346">
        <v>1.1290549999999999</v>
      </c>
      <c r="Y8346">
        <v>0.55696900000000005</v>
      </c>
      <c r="Z8346">
        <v>0.58601000000000003</v>
      </c>
      <c r="AA8346">
        <v>1.7745299999999999</v>
      </c>
      <c r="AB8346">
        <v>0.18230299999999999</v>
      </c>
      <c r="AC8346">
        <v>1.0899110000000001</v>
      </c>
      <c r="AD8346">
        <v>0.65357100000000001</v>
      </c>
      <c r="AE8346">
        <v>6.7179000000000003E-2</v>
      </c>
    </row>
    <row r="8347" spans="1:31" x14ac:dyDescent="0.25">
      <c r="A8347" t="s">
        <v>8346</v>
      </c>
      <c r="B8347">
        <v>2.1037210000000002</v>
      </c>
      <c r="C8347">
        <v>2.7928519999999999</v>
      </c>
      <c r="D8347">
        <v>0.241177</v>
      </c>
      <c r="E8347">
        <v>0.73980800000000002</v>
      </c>
      <c r="F8347">
        <v>0.67110899999999996</v>
      </c>
      <c r="G8347">
        <v>0.20096900000000001</v>
      </c>
      <c r="H8347">
        <v>0.17672199999999999</v>
      </c>
      <c r="I8347">
        <v>0.25172499999999998</v>
      </c>
      <c r="J8347">
        <v>8.0479999999999996E-2</v>
      </c>
      <c r="K8347">
        <v>0.29751300000000003</v>
      </c>
      <c r="L8347">
        <v>4.8363999999999997E-2</v>
      </c>
      <c r="M8347">
        <v>0.56509799999999999</v>
      </c>
      <c r="N8347">
        <v>0.26638499999999998</v>
      </c>
      <c r="O8347">
        <v>0.70429900000000001</v>
      </c>
      <c r="P8347">
        <v>0.402503</v>
      </c>
      <c r="Q8347">
        <v>0.187474</v>
      </c>
      <c r="R8347">
        <v>0.75073100000000004</v>
      </c>
      <c r="S8347">
        <v>0.57074000000000003</v>
      </c>
      <c r="T8347">
        <v>0.415182</v>
      </c>
      <c r="U8347">
        <v>1.065885</v>
      </c>
      <c r="V8347">
        <v>0.219304</v>
      </c>
      <c r="W8347">
        <v>0.152834</v>
      </c>
      <c r="X8347">
        <v>1.5257829999999999</v>
      </c>
      <c r="Y8347">
        <v>0.813863</v>
      </c>
      <c r="Z8347">
        <v>0</v>
      </c>
      <c r="AA8347">
        <v>1.670974</v>
      </c>
      <c r="AB8347">
        <v>0</v>
      </c>
      <c r="AC8347">
        <v>0.29396699999999998</v>
      </c>
      <c r="AD8347">
        <v>0.34700700000000001</v>
      </c>
      <c r="AE8347">
        <v>6.7531999999999995E-2</v>
      </c>
    </row>
    <row r="8348" spans="1:31" x14ac:dyDescent="0.25">
      <c r="A8348" t="s">
        <v>8347</v>
      </c>
      <c r="B8348">
        <v>18.649314</v>
      </c>
      <c r="C8348">
        <v>72.524305999999996</v>
      </c>
      <c r="D8348">
        <v>35.854778999999901</v>
      </c>
      <c r="E8348">
        <v>8.3285579999999992</v>
      </c>
      <c r="F8348">
        <v>99.848427000000001</v>
      </c>
      <c r="G8348">
        <v>76.394587999999999</v>
      </c>
      <c r="H8348">
        <v>18.308264000000001</v>
      </c>
      <c r="I8348">
        <v>111.213546999999</v>
      </c>
      <c r="J8348">
        <v>44.412486999999999</v>
      </c>
      <c r="K8348">
        <v>119.289304999999</v>
      </c>
      <c r="L8348">
        <v>60.378322999999902</v>
      </c>
      <c r="M8348">
        <v>16.612728999999899</v>
      </c>
      <c r="N8348">
        <v>118.034352</v>
      </c>
      <c r="O8348">
        <v>87.033295999999893</v>
      </c>
      <c r="P8348">
        <v>8.0618769999999902</v>
      </c>
      <c r="Q8348">
        <v>116.45483400000001</v>
      </c>
      <c r="R8348">
        <v>10.3478099999999</v>
      </c>
      <c r="S8348">
        <v>104.51044400000001</v>
      </c>
      <c r="T8348">
        <v>83.213910999999996</v>
      </c>
      <c r="U8348">
        <v>17.890536999999998</v>
      </c>
      <c r="V8348">
        <v>111.75097700000001</v>
      </c>
      <c r="W8348">
        <v>45.875230000000002</v>
      </c>
      <c r="X8348">
        <v>33.847028999999999</v>
      </c>
      <c r="Y8348">
        <v>14.041535999999899</v>
      </c>
      <c r="Z8348">
        <v>134.10900599999999</v>
      </c>
      <c r="AA8348">
        <v>25.102238</v>
      </c>
      <c r="AB8348">
        <v>35.018425000000001</v>
      </c>
      <c r="AC8348">
        <v>17.202359000000001</v>
      </c>
      <c r="AD8348">
        <v>101.01967399999999</v>
      </c>
      <c r="AE8348">
        <v>52.079155999999998</v>
      </c>
    </row>
    <row r="8349" spans="1:31" x14ac:dyDescent="0.25">
      <c r="A8349" t="s">
        <v>8348</v>
      </c>
      <c r="B8349">
        <v>13.101471</v>
      </c>
      <c r="C8349">
        <v>85.084896999999998</v>
      </c>
      <c r="D8349">
        <v>79.860429999999994</v>
      </c>
      <c r="E8349">
        <v>8.9332630000000002</v>
      </c>
      <c r="F8349">
        <v>139.97471899999999</v>
      </c>
      <c r="G8349">
        <v>101.665267</v>
      </c>
      <c r="H8349">
        <v>43.687111000000002</v>
      </c>
      <c r="I8349">
        <v>214.52338799999899</v>
      </c>
      <c r="J8349">
        <v>72.069691999999904</v>
      </c>
      <c r="K8349">
        <v>233.413152</v>
      </c>
      <c r="L8349">
        <v>89.551208000000003</v>
      </c>
      <c r="M8349">
        <v>18.362811000000001</v>
      </c>
      <c r="N8349">
        <v>328.88607100000002</v>
      </c>
      <c r="O8349">
        <v>133.91485699999899</v>
      </c>
      <c r="P8349">
        <v>12.237503999999999</v>
      </c>
      <c r="Q8349">
        <v>244.26650900000001</v>
      </c>
      <c r="R8349">
        <v>10.067928999999999</v>
      </c>
      <c r="S8349">
        <v>107.637746999999</v>
      </c>
      <c r="T8349">
        <v>91.215266</v>
      </c>
      <c r="U8349">
        <v>34.761685999999997</v>
      </c>
      <c r="V8349">
        <v>188.67305300000001</v>
      </c>
      <c r="W8349">
        <v>81.997049000000004</v>
      </c>
      <c r="X8349">
        <v>20.693729999999999</v>
      </c>
      <c r="Y8349">
        <v>29.342962</v>
      </c>
      <c r="Z8349">
        <v>205.91646499999999</v>
      </c>
      <c r="AA8349">
        <v>22.247743</v>
      </c>
      <c r="AB8349">
        <v>62.681573999999998</v>
      </c>
      <c r="AC8349">
        <v>26.750287999999902</v>
      </c>
      <c r="AD8349">
        <v>125.244132999999</v>
      </c>
      <c r="AE8349">
        <v>93.181286999999998</v>
      </c>
    </row>
    <row r="8350" spans="1:31" x14ac:dyDescent="0.25">
      <c r="A8350" t="s">
        <v>8349</v>
      </c>
      <c r="B8350">
        <v>81.086416999999997</v>
      </c>
      <c r="C8350">
        <v>32.002859999999998</v>
      </c>
      <c r="D8350">
        <v>104.601767999999</v>
      </c>
      <c r="E8350">
        <v>17.108692000000001</v>
      </c>
      <c r="F8350">
        <v>108.664424999999</v>
      </c>
      <c r="G8350">
        <v>107.60594399999999</v>
      </c>
      <c r="H8350">
        <v>140.24003599999901</v>
      </c>
      <c r="I8350">
        <v>170.312682</v>
      </c>
      <c r="J8350">
        <v>90.234800999999905</v>
      </c>
      <c r="K8350">
        <v>232.53599</v>
      </c>
      <c r="L8350">
        <v>151.88288899999901</v>
      </c>
      <c r="M8350">
        <v>54.781624999999998</v>
      </c>
      <c r="N8350">
        <v>253.82163499999899</v>
      </c>
      <c r="O8350">
        <v>125.271636</v>
      </c>
      <c r="P8350">
        <v>41.406286000000001</v>
      </c>
      <c r="Q8350">
        <v>154.58128399999899</v>
      </c>
      <c r="R8350">
        <v>30.957056000000001</v>
      </c>
      <c r="S8350">
        <v>109.40632100000001</v>
      </c>
      <c r="T8350">
        <v>122.858166</v>
      </c>
      <c r="U8350">
        <v>201.14167599999999</v>
      </c>
      <c r="V8350">
        <v>140.72924599999999</v>
      </c>
      <c r="W8350">
        <v>74.455280000000002</v>
      </c>
      <c r="X8350">
        <v>13.201423</v>
      </c>
      <c r="Y8350">
        <v>247.71359899999999</v>
      </c>
      <c r="Z8350">
        <v>157.73514999999901</v>
      </c>
      <c r="AA8350">
        <v>33.835978999999902</v>
      </c>
      <c r="AB8350">
        <v>142.80243999999999</v>
      </c>
      <c r="AC8350">
        <v>70.290968000000007</v>
      </c>
      <c r="AD8350">
        <v>143.557548</v>
      </c>
      <c r="AE8350">
        <v>74.866996999999998</v>
      </c>
    </row>
    <row r="8351" spans="1:31" x14ac:dyDescent="0.25">
      <c r="A8351" t="s">
        <v>8350</v>
      </c>
      <c r="B8351">
        <v>2.7530199999999998</v>
      </c>
      <c r="C8351">
        <v>7.2405159999999897</v>
      </c>
      <c r="D8351">
        <v>2.5384849999999899</v>
      </c>
      <c r="E8351">
        <v>7.4366759999999896</v>
      </c>
      <c r="F8351">
        <v>24.276273</v>
      </c>
      <c r="G8351">
        <v>19.243668</v>
      </c>
      <c r="H8351">
        <v>3.537029</v>
      </c>
      <c r="I8351">
        <v>17.390428</v>
      </c>
      <c r="J8351">
        <v>7.6346219999999896</v>
      </c>
      <c r="K8351">
        <v>16.563713</v>
      </c>
      <c r="L8351">
        <v>6.8101560000000001</v>
      </c>
      <c r="M8351">
        <v>3.5939990000000002</v>
      </c>
      <c r="N8351">
        <v>15.484092</v>
      </c>
      <c r="O8351">
        <v>24.696890999999901</v>
      </c>
      <c r="P8351">
        <v>5.4890030000000003</v>
      </c>
      <c r="Q8351">
        <v>12.387426</v>
      </c>
      <c r="R8351">
        <v>3.4105159999999999</v>
      </c>
      <c r="S8351">
        <v>17.671863999999999</v>
      </c>
      <c r="T8351">
        <v>12.6115659999999</v>
      </c>
      <c r="U8351">
        <v>4.106903</v>
      </c>
      <c r="V8351">
        <v>16.2891709999999</v>
      </c>
      <c r="W8351">
        <v>2.575583</v>
      </c>
      <c r="X8351">
        <v>2.647913</v>
      </c>
      <c r="Y8351">
        <v>3.79041399999999</v>
      </c>
      <c r="Z8351">
        <v>7.3154500000000002</v>
      </c>
      <c r="AA8351">
        <v>5.4911760000000003</v>
      </c>
      <c r="AB8351">
        <v>4.0806249999999897</v>
      </c>
      <c r="AC8351">
        <v>17.90587</v>
      </c>
      <c r="AD8351">
        <v>22.421279999999999</v>
      </c>
      <c r="AE8351">
        <v>8.3156890000000008</v>
      </c>
    </row>
    <row r="8352" spans="1:31" x14ac:dyDescent="0.25">
      <c r="A8352" t="s">
        <v>8351</v>
      </c>
      <c r="B8352">
        <v>0.105158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3.8842000000000002E-2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.128632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2.0396000000000001E-2</v>
      </c>
      <c r="Z8352">
        <v>0</v>
      </c>
      <c r="AA8352">
        <v>3.7735999999999999E-2</v>
      </c>
      <c r="AB8352">
        <v>0</v>
      </c>
      <c r="AC8352">
        <v>0</v>
      </c>
      <c r="AD8352">
        <v>5.6250000000000001E-2</v>
      </c>
      <c r="AE8352">
        <v>0</v>
      </c>
    </row>
    <row r="8353" spans="1:31" x14ac:dyDescent="0.25">
      <c r="A8353" t="s">
        <v>8352</v>
      </c>
      <c r="B8353">
        <v>8.7825889999999998</v>
      </c>
      <c r="C8353">
        <v>21.743822000000002</v>
      </c>
      <c r="D8353">
        <v>18.525950999999999</v>
      </c>
      <c r="E8353">
        <v>3.1716099999999998</v>
      </c>
      <c r="F8353">
        <v>29.98884</v>
      </c>
      <c r="G8353">
        <v>19.887626000000001</v>
      </c>
      <c r="H8353">
        <v>18.604778</v>
      </c>
      <c r="I8353">
        <v>37.574606000000003</v>
      </c>
      <c r="J8353">
        <v>23.938056</v>
      </c>
      <c r="K8353">
        <v>42.518362000000003</v>
      </c>
      <c r="L8353">
        <v>18.937439000000001</v>
      </c>
      <c r="M8353">
        <v>6.5556970000000003</v>
      </c>
      <c r="N8353">
        <v>50.299985</v>
      </c>
      <c r="O8353">
        <v>21.337561999999998</v>
      </c>
      <c r="P8353">
        <v>6.9667500000000002</v>
      </c>
      <c r="Q8353">
        <v>37.362259000000002</v>
      </c>
      <c r="R8353">
        <v>7.0288209999999998</v>
      </c>
      <c r="S8353">
        <v>23.343589000000001</v>
      </c>
      <c r="T8353">
        <v>22.282547000000001</v>
      </c>
      <c r="U8353">
        <v>29.087251999999999</v>
      </c>
      <c r="V8353">
        <v>34.227345</v>
      </c>
      <c r="W8353">
        <v>21.837461000000001</v>
      </c>
      <c r="X8353">
        <v>8.2496620000000007</v>
      </c>
      <c r="Y8353">
        <v>40.730001999999999</v>
      </c>
      <c r="Z8353">
        <v>36.04448</v>
      </c>
      <c r="AA8353">
        <v>6.9323170000000003</v>
      </c>
      <c r="AB8353">
        <v>23.549861</v>
      </c>
      <c r="AC8353">
        <v>8.7087029999999999</v>
      </c>
      <c r="AD8353">
        <v>24.266721</v>
      </c>
      <c r="AE8353">
        <v>22.086237000000001</v>
      </c>
    </row>
    <row r="8354" spans="1:31" x14ac:dyDescent="0.25">
      <c r="A8354" t="s">
        <v>8353</v>
      </c>
      <c r="B8354">
        <v>20.705214000000002</v>
      </c>
      <c r="C8354">
        <v>8.1292080000000002</v>
      </c>
      <c r="D8354">
        <v>9.6395949999999999</v>
      </c>
      <c r="E8354">
        <v>4.6802719999999898</v>
      </c>
      <c r="F8354">
        <v>11.270282999999999</v>
      </c>
      <c r="G8354">
        <v>7.2201279999999999</v>
      </c>
      <c r="H8354">
        <v>13.412093</v>
      </c>
      <c r="I8354">
        <v>10.514250000000001</v>
      </c>
      <c r="J8354">
        <v>9.3717360000000003</v>
      </c>
      <c r="K8354">
        <v>23.534012999999899</v>
      </c>
      <c r="L8354">
        <v>14.1400579999999</v>
      </c>
      <c r="M8354">
        <v>8.9773259999999997</v>
      </c>
      <c r="N8354">
        <v>22.880673000000002</v>
      </c>
      <c r="O8354">
        <v>17.384964</v>
      </c>
      <c r="P8354">
        <v>2.746537</v>
      </c>
      <c r="Q8354">
        <v>7.9370940000000001</v>
      </c>
      <c r="R8354">
        <v>10.440966</v>
      </c>
      <c r="S8354">
        <v>22.759936</v>
      </c>
      <c r="T8354">
        <v>9.0668760000000006</v>
      </c>
      <c r="U8354">
        <v>7.7306850000000003</v>
      </c>
      <c r="V8354">
        <v>8.817971</v>
      </c>
      <c r="W8354">
        <v>4.1286569999999996</v>
      </c>
      <c r="X8354">
        <v>1.5629169999999999</v>
      </c>
      <c r="Y8354">
        <v>12.680369000000001</v>
      </c>
      <c r="Z8354">
        <v>19.416656</v>
      </c>
      <c r="AA8354">
        <v>16.538663</v>
      </c>
      <c r="AB8354">
        <v>20.196151999999898</v>
      </c>
      <c r="AC8354">
        <v>11.714807</v>
      </c>
      <c r="AD8354">
        <v>12.689392</v>
      </c>
      <c r="AE8354">
        <v>5.8168939999999996</v>
      </c>
    </row>
    <row r="8355" spans="1:31" x14ac:dyDescent="0.25">
      <c r="A8355" t="s">
        <v>8354</v>
      </c>
      <c r="B8355">
        <v>2.6433939999999998</v>
      </c>
      <c r="C8355">
        <v>0.42986200000000002</v>
      </c>
      <c r="D8355">
        <v>3.4754269999999998</v>
      </c>
      <c r="E8355">
        <v>5.6224720000000001</v>
      </c>
      <c r="F8355">
        <v>2.611656</v>
      </c>
      <c r="G8355">
        <v>3.8588589999999998</v>
      </c>
      <c r="H8355">
        <v>8.21000499999999</v>
      </c>
      <c r="I8355">
        <v>2.7607659999999998</v>
      </c>
      <c r="J8355">
        <v>5.506697</v>
      </c>
      <c r="K8355">
        <v>2.505681</v>
      </c>
      <c r="L8355">
        <v>2.8894579999999999</v>
      </c>
      <c r="M8355">
        <v>2.830416</v>
      </c>
      <c r="N8355">
        <v>2.2644890000000002</v>
      </c>
      <c r="O8355">
        <v>2.5255329999999998</v>
      </c>
      <c r="P8355">
        <v>1.8872279999999999</v>
      </c>
      <c r="Q8355">
        <v>3.7336490000000002</v>
      </c>
      <c r="R8355">
        <v>5.8148059999999901</v>
      </c>
      <c r="S8355">
        <v>2.2315140000000002</v>
      </c>
      <c r="T8355">
        <v>2.7612829999999899</v>
      </c>
      <c r="U8355">
        <v>4.3478440000000003</v>
      </c>
      <c r="V8355">
        <v>3.0611660000000001</v>
      </c>
      <c r="W8355">
        <v>3.0840869999999998</v>
      </c>
      <c r="X8355">
        <v>0.72677700000000001</v>
      </c>
      <c r="Y8355">
        <v>5.925478</v>
      </c>
      <c r="Z8355">
        <v>3.1635659999999999</v>
      </c>
      <c r="AA8355">
        <v>5.0610569999999999</v>
      </c>
      <c r="AB8355">
        <v>4.0766929999999997</v>
      </c>
      <c r="AC8355">
        <v>4.8687609999999903</v>
      </c>
      <c r="AD8355">
        <v>2.0545079999999998</v>
      </c>
      <c r="AE8355">
        <v>3.2547869999999999</v>
      </c>
    </row>
    <row r="8356" spans="1:31" x14ac:dyDescent="0.25">
      <c r="A8356" t="s">
        <v>8355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</row>
    <row r="8357" spans="1:31" x14ac:dyDescent="0.25">
      <c r="A8357" t="s">
        <v>8356</v>
      </c>
      <c r="B8357">
        <v>1.5199229999999999</v>
      </c>
      <c r="C8357">
        <v>1.9384109999999899</v>
      </c>
      <c r="D8357">
        <v>19.86018</v>
      </c>
      <c r="E8357">
        <v>5.6163909999999904</v>
      </c>
      <c r="F8357">
        <v>12.773228</v>
      </c>
      <c r="G8357">
        <v>19.421413999999999</v>
      </c>
      <c r="H8357">
        <v>5.1349660000000004</v>
      </c>
      <c r="I8357">
        <v>13.607750999999899</v>
      </c>
      <c r="J8357">
        <v>17.077587999999999</v>
      </c>
      <c r="K8357">
        <v>13.049887</v>
      </c>
      <c r="L8357">
        <v>16.161339999999999</v>
      </c>
      <c r="M8357">
        <v>5.3965139999999998</v>
      </c>
      <c r="N8357">
        <v>12.351597</v>
      </c>
      <c r="O8357">
        <v>13.419934999999899</v>
      </c>
      <c r="P8357">
        <v>2.3380519999999998</v>
      </c>
      <c r="Q8357">
        <v>10.110298</v>
      </c>
      <c r="R8357">
        <v>3.9099490000000001</v>
      </c>
      <c r="S8357">
        <v>3.6183540000000001</v>
      </c>
      <c r="T8357">
        <v>14.777934</v>
      </c>
      <c r="U8357">
        <v>5.2578389999999997</v>
      </c>
      <c r="V8357">
        <v>12.49498</v>
      </c>
      <c r="W8357">
        <v>20.582919</v>
      </c>
      <c r="X8357">
        <v>1.6377820000000001</v>
      </c>
      <c r="Y8357">
        <v>3.3253620000000002</v>
      </c>
      <c r="Z8357">
        <v>13.30021</v>
      </c>
      <c r="AA8357">
        <v>4.5338139999999996</v>
      </c>
      <c r="AB8357">
        <v>16.707961000000001</v>
      </c>
      <c r="AC8357">
        <v>2.3731769999999899</v>
      </c>
      <c r="AD8357">
        <v>24.021131</v>
      </c>
      <c r="AE8357">
        <v>19.277204999999999</v>
      </c>
    </row>
    <row r="8358" spans="1:31" x14ac:dyDescent="0.25">
      <c r="A8358" t="s">
        <v>8357</v>
      </c>
      <c r="B8358">
        <v>3.032375</v>
      </c>
      <c r="C8358">
        <v>2.3646050000000001</v>
      </c>
      <c r="D8358">
        <v>3.7031710000000002</v>
      </c>
      <c r="E8358">
        <v>1.0695440000000001</v>
      </c>
      <c r="F8358">
        <v>2.2809210000000002</v>
      </c>
      <c r="G8358">
        <v>1.916577</v>
      </c>
      <c r="H8358">
        <v>2.019733</v>
      </c>
      <c r="I8358">
        <v>3.3262399999999999</v>
      </c>
      <c r="J8358">
        <v>3.4113820000000001</v>
      </c>
      <c r="K8358">
        <v>4.0221650000000002</v>
      </c>
      <c r="L8358">
        <v>2.5119159999999998</v>
      </c>
      <c r="M8358">
        <v>2.9230390000000002</v>
      </c>
      <c r="N8358">
        <v>4.2376100000000001</v>
      </c>
      <c r="O8358">
        <v>2.1602570000000001</v>
      </c>
      <c r="P8358">
        <v>0.92734799999999995</v>
      </c>
      <c r="Q8358">
        <v>4.1832989999999999</v>
      </c>
      <c r="R8358">
        <v>1.772095</v>
      </c>
      <c r="S8358">
        <v>2.0471680000000001</v>
      </c>
      <c r="T8358">
        <v>2.6679300000000001</v>
      </c>
      <c r="U8358">
        <v>2.8653420000000001</v>
      </c>
      <c r="V8358">
        <v>3.0667779999999998</v>
      </c>
      <c r="W8358">
        <v>4.4413130000000001</v>
      </c>
      <c r="X8358">
        <v>2.712958</v>
      </c>
      <c r="Y8358">
        <v>3.0724550000000002</v>
      </c>
      <c r="Z8358">
        <v>3.240164</v>
      </c>
      <c r="AA8358">
        <v>3.4732599999999998</v>
      </c>
      <c r="AB8358">
        <v>3.9739080000000002</v>
      </c>
      <c r="AC8358">
        <v>2.3784209999999999</v>
      </c>
      <c r="AD8358">
        <v>2.2798980000000002</v>
      </c>
      <c r="AE8358">
        <v>3.4607890000000001</v>
      </c>
    </row>
    <row r="8359" spans="1:31" x14ac:dyDescent="0.25">
      <c r="A8359" t="s">
        <v>8358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8.5860000000000006E-2</v>
      </c>
      <c r="O8359">
        <v>0</v>
      </c>
      <c r="P8359">
        <v>0</v>
      </c>
      <c r="Q8359">
        <v>0</v>
      </c>
      <c r="R8359">
        <v>0.189889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.31293100000000001</v>
      </c>
      <c r="Y8359">
        <v>0</v>
      </c>
      <c r="Z8359">
        <v>0</v>
      </c>
      <c r="AA8359">
        <v>0.1144</v>
      </c>
      <c r="AB8359">
        <v>0</v>
      </c>
      <c r="AC8359">
        <v>0</v>
      </c>
      <c r="AD8359">
        <v>0</v>
      </c>
      <c r="AE8359">
        <v>0</v>
      </c>
    </row>
    <row r="8360" spans="1:31" x14ac:dyDescent="0.25">
      <c r="A8360" t="s">
        <v>8359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</row>
    <row r="8361" spans="1:31" x14ac:dyDescent="0.25">
      <c r="A8361" t="s">
        <v>8360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</row>
    <row r="8362" spans="1:31" x14ac:dyDescent="0.25">
      <c r="A8362" t="s">
        <v>8361</v>
      </c>
      <c r="B8362">
        <v>0</v>
      </c>
      <c r="C8362">
        <v>0.547601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7.6973E-2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.11305</v>
      </c>
      <c r="AB8362">
        <v>0</v>
      </c>
      <c r="AC8362">
        <v>0</v>
      </c>
      <c r="AD8362">
        <v>0</v>
      </c>
      <c r="AE8362">
        <v>0</v>
      </c>
    </row>
    <row r="8363" spans="1:31" x14ac:dyDescent="0.25">
      <c r="A8363" t="s">
        <v>8362</v>
      </c>
      <c r="B8363">
        <v>0.37578699999999998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.228159</v>
      </c>
      <c r="L8363">
        <v>6.7486000000000004E-2</v>
      </c>
      <c r="M8363">
        <v>0</v>
      </c>
      <c r="N8363">
        <v>0.35020299999999999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7.6036999999999993E-2</v>
      </c>
      <c r="W8363">
        <v>0</v>
      </c>
      <c r="X8363">
        <v>1.2499450000000001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</row>
    <row r="8364" spans="1:31" x14ac:dyDescent="0.25">
      <c r="A8364" t="s">
        <v>8363</v>
      </c>
      <c r="B8364">
        <v>38.026456000000003</v>
      </c>
      <c r="C8364">
        <v>26.576684</v>
      </c>
      <c r="D8364">
        <v>21.6147519999999</v>
      </c>
      <c r="E8364">
        <v>61.560005999999902</v>
      </c>
      <c r="F8364">
        <v>54.261218</v>
      </c>
      <c r="G8364">
        <v>29.287157000000001</v>
      </c>
      <c r="H8364">
        <v>36.453823</v>
      </c>
      <c r="I8364">
        <v>44.136681000000003</v>
      </c>
      <c r="J8364">
        <v>30.582591000000001</v>
      </c>
      <c r="K8364">
        <v>47.105325000000001</v>
      </c>
      <c r="L8364">
        <v>24.759360000000001</v>
      </c>
      <c r="M8364">
        <v>13.768694</v>
      </c>
      <c r="N8364">
        <v>42.762860999999901</v>
      </c>
      <c r="O8364">
        <v>32.406377999999997</v>
      </c>
      <c r="P8364">
        <v>10.1770659999999</v>
      </c>
      <c r="Q8364">
        <v>33.637968000000001</v>
      </c>
      <c r="R8364">
        <v>132.46665899999999</v>
      </c>
      <c r="S8364">
        <v>29.907482000000002</v>
      </c>
      <c r="T8364">
        <v>45.383960999999999</v>
      </c>
      <c r="U8364">
        <v>22.973317000000002</v>
      </c>
      <c r="V8364">
        <v>26.887612999999899</v>
      </c>
      <c r="W8364">
        <v>21.862694999999999</v>
      </c>
      <c r="X8364">
        <v>7.6088480000000001</v>
      </c>
      <c r="Y8364">
        <v>22.351101</v>
      </c>
      <c r="Z8364">
        <v>19.097590999999898</v>
      </c>
      <c r="AA8364">
        <v>35.298868999999897</v>
      </c>
      <c r="AB8364">
        <v>24.9876199999999</v>
      </c>
      <c r="AC8364">
        <v>20.310134999999999</v>
      </c>
      <c r="AD8364">
        <v>30.680584</v>
      </c>
      <c r="AE8364">
        <v>34.870381999999999</v>
      </c>
    </row>
    <row r="8365" spans="1:31" x14ac:dyDescent="0.25">
      <c r="A8365" t="s">
        <v>8364</v>
      </c>
      <c r="B8365">
        <v>5.397799</v>
      </c>
      <c r="C8365">
        <v>3.5067439999999999</v>
      </c>
      <c r="D8365">
        <v>9.1211850000000005</v>
      </c>
      <c r="E8365">
        <v>2.581779</v>
      </c>
      <c r="F8365">
        <v>5.0203360000000004</v>
      </c>
      <c r="G8365">
        <v>2.9832839999999998</v>
      </c>
      <c r="H8365">
        <v>9.4895980000000009</v>
      </c>
      <c r="I8365">
        <v>11.747938</v>
      </c>
      <c r="J8365">
        <v>12.610572999999899</v>
      </c>
      <c r="K8365">
        <v>5.7588849999999896</v>
      </c>
      <c r="L8365">
        <v>5.0123389999999999</v>
      </c>
      <c r="M8365">
        <v>3.26146</v>
      </c>
      <c r="N8365">
        <v>10.116298</v>
      </c>
      <c r="O8365">
        <v>4.235595</v>
      </c>
      <c r="P8365">
        <v>2.685314</v>
      </c>
      <c r="Q8365">
        <v>11.671356999999899</v>
      </c>
      <c r="R8365">
        <v>3.744885</v>
      </c>
      <c r="S8365">
        <v>3.8239559999999999</v>
      </c>
      <c r="T8365">
        <v>3.8862299999999999</v>
      </c>
      <c r="U8365">
        <v>13.129982</v>
      </c>
      <c r="V8365">
        <v>6.4789009999999996</v>
      </c>
      <c r="W8365">
        <v>15.145062999999899</v>
      </c>
      <c r="X8365">
        <v>2.7045029999999999</v>
      </c>
      <c r="Y8365">
        <v>10.112114999999999</v>
      </c>
      <c r="Z8365">
        <v>6.0850919999999897</v>
      </c>
      <c r="AA8365">
        <v>4.9508929999999998</v>
      </c>
      <c r="AB8365">
        <v>9.9358029999999999</v>
      </c>
      <c r="AC8365">
        <v>3.95744399999999</v>
      </c>
      <c r="AD8365">
        <v>3.3630520000000002</v>
      </c>
      <c r="AE8365">
        <v>10.410037000000001</v>
      </c>
    </row>
    <row r="8366" spans="1:31" x14ac:dyDescent="0.25">
      <c r="A8366" t="s">
        <v>8365</v>
      </c>
      <c r="B8366">
        <v>4.9382890000000002</v>
      </c>
      <c r="C8366">
        <v>6.7681570000000004</v>
      </c>
      <c r="D8366">
        <v>12.849228999999999</v>
      </c>
      <c r="E8366">
        <v>5.8089049999999904</v>
      </c>
      <c r="F8366">
        <v>10.978733</v>
      </c>
      <c r="G8366">
        <v>5.8027829999999998</v>
      </c>
      <c r="H8366">
        <v>12.211513</v>
      </c>
      <c r="I8366">
        <v>19.038550000000001</v>
      </c>
      <c r="J8366">
        <v>13.547053</v>
      </c>
      <c r="K8366">
        <v>14.755075</v>
      </c>
      <c r="L8366">
        <v>7.312246</v>
      </c>
      <c r="M8366">
        <v>3.651322</v>
      </c>
      <c r="N8366">
        <v>19.141986999999901</v>
      </c>
      <c r="O8366">
        <v>7.5930739999999997</v>
      </c>
      <c r="P8366">
        <v>3.2251989999999999</v>
      </c>
      <c r="Q8366">
        <v>18.318195999999901</v>
      </c>
      <c r="R8366">
        <v>15.736103</v>
      </c>
      <c r="S8366">
        <v>8.4092459999999996</v>
      </c>
      <c r="T8366">
        <v>7.2453609999999999</v>
      </c>
      <c r="U8366">
        <v>11.606919</v>
      </c>
      <c r="V8366">
        <v>13.006073000000001</v>
      </c>
      <c r="W8366">
        <v>14.344054</v>
      </c>
      <c r="X8366">
        <v>4.5331789999999996</v>
      </c>
      <c r="Y8366">
        <v>9.9847590000000004</v>
      </c>
      <c r="Z8366">
        <v>11.155022000000001</v>
      </c>
      <c r="AA8366">
        <v>6.8059409999999998</v>
      </c>
      <c r="AB8366">
        <v>14.152825999999999</v>
      </c>
      <c r="AC8366">
        <v>5.8172560000000004</v>
      </c>
      <c r="AD8366">
        <v>5.0399050000000001</v>
      </c>
      <c r="AE8366">
        <v>13.370969000000001</v>
      </c>
    </row>
    <row r="8367" spans="1:31" x14ac:dyDescent="0.25">
      <c r="A8367" t="s">
        <v>8366</v>
      </c>
      <c r="B8367">
        <v>80.607573000000002</v>
      </c>
      <c r="C8367">
        <v>27.001065999999899</v>
      </c>
      <c r="D8367">
        <v>8.8309689999999996</v>
      </c>
      <c r="E8367">
        <v>19.047374999999999</v>
      </c>
      <c r="F8367">
        <v>14.638679</v>
      </c>
      <c r="G8367">
        <v>14.840232</v>
      </c>
      <c r="H8367">
        <v>31.298446999999999</v>
      </c>
      <c r="I8367">
        <v>12.302125999999999</v>
      </c>
      <c r="J8367">
        <v>10.062662</v>
      </c>
      <c r="K8367">
        <v>17.2807789999999</v>
      </c>
      <c r="L8367">
        <v>10.662755000000001</v>
      </c>
      <c r="M8367">
        <v>95.629104999999996</v>
      </c>
      <c r="N8367">
        <v>19.448266999999898</v>
      </c>
      <c r="O8367">
        <v>27.853686999999901</v>
      </c>
      <c r="P8367">
        <v>18.848811000000001</v>
      </c>
      <c r="Q8367">
        <v>12.194046999999999</v>
      </c>
      <c r="R8367">
        <v>20.230777</v>
      </c>
      <c r="S8367">
        <v>35.049787999999999</v>
      </c>
      <c r="T8367">
        <v>12.046804</v>
      </c>
      <c r="U8367">
        <v>48.391437999999901</v>
      </c>
      <c r="V8367">
        <v>14.530031999999901</v>
      </c>
      <c r="W8367">
        <v>10.161735999999999</v>
      </c>
      <c r="X8367">
        <v>27.274228999999998</v>
      </c>
      <c r="Y8367">
        <v>48.340398</v>
      </c>
      <c r="Z8367">
        <v>26.665676999999999</v>
      </c>
      <c r="AA8367">
        <v>76.947620000000001</v>
      </c>
      <c r="AB8367">
        <v>13.48227</v>
      </c>
      <c r="AC8367">
        <v>43.648290000000003</v>
      </c>
      <c r="AD8367">
        <v>19.155867000000001</v>
      </c>
      <c r="AE8367">
        <v>9.634563</v>
      </c>
    </row>
    <row r="8368" spans="1:31" x14ac:dyDescent="0.25">
      <c r="A8368" t="s">
        <v>8367</v>
      </c>
      <c r="B8368">
        <v>67.767350999999906</v>
      </c>
      <c r="C8368">
        <v>11.911092</v>
      </c>
      <c r="D8368">
        <v>263.65658500000001</v>
      </c>
      <c r="E8368">
        <v>91.946991999999995</v>
      </c>
      <c r="F8368">
        <v>134.838381999999</v>
      </c>
      <c r="G8368">
        <v>183.850955999999</v>
      </c>
      <c r="H8368">
        <v>252.38570799999999</v>
      </c>
      <c r="I8368">
        <v>244.72366299999999</v>
      </c>
      <c r="J8368">
        <v>245.23564099999999</v>
      </c>
      <c r="K8368">
        <v>167.009636999999</v>
      </c>
      <c r="L8368">
        <v>223.233003</v>
      </c>
      <c r="M8368">
        <v>68.397193999999999</v>
      </c>
      <c r="N8368">
        <v>177.57101699999899</v>
      </c>
      <c r="O8368">
        <v>114.874546999999</v>
      </c>
      <c r="P8368">
        <v>72.062922</v>
      </c>
      <c r="Q8368">
        <v>274.33036399999997</v>
      </c>
      <c r="R8368">
        <v>88.406734999999998</v>
      </c>
      <c r="S8368">
        <v>106.416729</v>
      </c>
      <c r="T8368">
        <v>170.636236</v>
      </c>
      <c r="U8368">
        <v>200.528098</v>
      </c>
      <c r="V8368">
        <v>250.88661200000001</v>
      </c>
      <c r="W8368">
        <v>322.09783299999998</v>
      </c>
      <c r="X8368">
        <v>11.303570000000001</v>
      </c>
      <c r="Y8368">
        <v>174.59290199999899</v>
      </c>
      <c r="Z8368">
        <v>235.19306</v>
      </c>
      <c r="AA8368">
        <v>81.369780999999904</v>
      </c>
      <c r="AB8368">
        <v>193.45827700000001</v>
      </c>
      <c r="AC8368">
        <v>98.002885000000006</v>
      </c>
      <c r="AD8368">
        <v>138.40711199999899</v>
      </c>
      <c r="AE8368">
        <v>282.735726</v>
      </c>
    </row>
    <row r="8369" spans="1:31" x14ac:dyDescent="0.25">
      <c r="A8369" t="s">
        <v>8368</v>
      </c>
      <c r="B8369">
        <v>18.979527999999998</v>
      </c>
      <c r="C8369">
        <v>18.785643999999898</v>
      </c>
      <c r="D8369">
        <v>46.879506999999997</v>
      </c>
      <c r="E8369">
        <v>12.747303</v>
      </c>
      <c r="F8369">
        <v>22.135937999999999</v>
      </c>
      <c r="G8369">
        <v>28.747841999999999</v>
      </c>
      <c r="H8369">
        <v>24.344441</v>
      </c>
      <c r="I8369">
        <v>35.280149999999999</v>
      </c>
      <c r="J8369">
        <v>42.538274999999999</v>
      </c>
      <c r="K8369">
        <v>28.302988999999901</v>
      </c>
      <c r="L8369">
        <v>34.318433999999897</v>
      </c>
      <c r="M8369">
        <v>17.550197000000001</v>
      </c>
      <c r="N8369">
        <v>35.862032999999997</v>
      </c>
      <c r="O8369">
        <v>19.668744</v>
      </c>
      <c r="P8369">
        <v>10.459258</v>
      </c>
      <c r="Q8369">
        <v>40.015310999999997</v>
      </c>
      <c r="R8369">
        <v>17.419402999999999</v>
      </c>
      <c r="S8369">
        <v>23.040258999999999</v>
      </c>
      <c r="T8369">
        <v>26.570838999999999</v>
      </c>
      <c r="U8369">
        <v>26.738157000000001</v>
      </c>
      <c r="V8369">
        <v>29.860156</v>
      </c>
      <c r="W8369">
        <v>53.016326999999897</v>
      </c>
      <c r="X8369">
        <v>13.601937</v>
      </c>
      <c r="Y8369">
        <v>29.3207599999999</v>
      </c>
      <c r="Z8369">
        <v>27.631981</v>
      </c>
      <c r="AA8369">
        <v>23.041504999999901</v>
      </c>
      <c r="AB8369">
        <v>38.795412999999897</v>
      </c>
      <c r="AC8369">
        <v>21.037275000000001</v>
      </c>
      <c r="AD8369">
        <v>25.132081999999901</v>
      </c>
      <c r="AE8369">
        <v>50.047439999999902</v>
      </c>
    </row>
    <row r="8370" spans="1:31" x14ac:dyDescent="0.25">
      <c r="A8370" t="s">
        <v>8369</v>
      </c>
      <c r="B8370">
        <v>13.789991000000001</v>
      </c>
      <c r="C8370">
        <v>0.23919199999999999</v>
      </c>
      <c r="D8370">
        <v>0.142984</v>
      </c>
      <c r="E8370">
        <v>44.641245999999903</v>
      </c>
      <c r="F8370">
        <v>3.8006589999999898</v>
      </c>
      <c r="G8370">
        <v>19.717175999999998</v>
      </c>
      <c r="H8370">
        <v>0.28933599999999998</v>
      </c>
      <c r="I8370">
        <v>0.29108699999999998</v>
      </c>
      <c r="J8370">
        <v>0.15080499999999999</v>
      </c>
      <c r="K8370">
        <v>0.79293000000000002</v>
      </c>
      <c r="L8370">
        <v>4.8902749999999999</v>
      </c>
      <c r="M8370">
        <v>0.12420100000000001</v>
      </c>
      <c r="N8370">
        <v>0.128583</v>
      </c>
      <c r="O8370">
        <v>1.030238</v>
      </c>
      <c r="P8370">
        <v>0.58674099999999996</v>
      </c>
      <c r="Q8370">
        <v>9.4754000000000005E-2</v>
      </c>
      <c r="R8370">
        <v>12.3615479999999</v>
      </c>
      <c r="S8370">
        <v>1.9625589999999999</v>
      </c>
      <c r="T8370">
        <v>26.101421999999999</v>
      </c>
      <c r="U8370">
        <v>0.24659300000000001</v>
      </c>
      <c r="V8370">
        <v>0.19978699999999999</v>
      </c>
      <c r="W8370">
        <v>0.18713199999999999</v>
      </c>
      <c r="X8370">
        <v>0.314994</v>
      </c>
      <c r="Y8370">
        <v>0.110221999999999</v>
      </c>
      <c r="Z8370">
        <v>7.9905000000000004E-2</v>
      </c>
      <c r="AA8370">
        <v>29.357734000000001</v>
      </c>
      <c r="AB8370">
        <v>0.58606099999999905</v>
      </c>
      <c r="AC8370">
        <v>5.943975</v>
      </c>
      <c r="AD8370">
        <v>23.147752000000001</v>
      </c>
      <c r="AE8370">
        <v>7.0805000000000007E-2</v>
      </c>
    </row>
    <row r="8371" spans="1:31" x14ac:dyDescent="0.25">
      <c r="A8371" t="s">
        <v>8370</v>
      </c>
      <c r="B8371">
        <v>0.121073</v>
      </c>
      <c r="C8371">
        <v>0.41064099999999998</v>
      </c>
      <c r="D8371">
        <v>0</v>
      </c>
      <c r="E8371">
        <v>0.69375100000000001</v>
      </c>
      <c r="F8371">
        <v>0</v>
      </c>
      <c r="G8371">
        <v>2.6408000000000001E-2</v>
      </c>
      <c r="H8371">
        <v>0.41324699999999998</v>
      </c>
      <c r="I8371">
        <v>0</v>
      </c>
      <c r="J8371">
        <v>0</v>
      </c>
      <c r="K8371">
        <v>0</v>
      </c>
      <c r="L8371">
        <v>0</v>
      </c>
      <c r="M8371">
        <v>0.75032600000000005</v>
      </c>
      <c r="N8371">
        <v>9.9066000000000001E-2</v>
      </c>
      <c r="O8371">
        <v>4.1005E-2</v>
      </c>
      <c r="P8371">
        <v>0.63874699999999995</v>
      </c>
      <c r="Q8371">
        <v>2.3147999999999998E-2</v>
      </c>
      <c r="R8371">
        <v>0.21654599999999999</v>
      </c>
      <c r="S8371">
        <v>9.8996000000000001E-2</v>
      </c>
      <c r="T8371">
        <v>0.30740800000000001</v>
      </c>
      <c r="U8371">
        <v>0.66078400000000004</v>
      </c>
      <c r="V8371">
        <v>1.6933E-2</v>
      </c>
      <c r="W8371">
        <v>0</v>
      </c>
      <c r="X8371">
        <v>0.23069100000000001</v>
      </c>
      <c r="Y8371">
        <v>0.15656500000000001</v>
      </c>
      <c r="Z8371">
        <v>0</v>
      </c>
      <c r="AA8371">
        <v>1.230502</v>
      </c>
      <c r="AB8371">
        <v>0.105034</v>
      </c>
      <c r="AC8371">
        <v>1.0027250000000001</v>
      </c>
      <c r="AD8371">
        <v>1.4397E-2</v>
      </c>
      <c r="AE8371">
        <v>0</v>
      </c>
    </row>
    <row r="8372" spans="1:31" x14ac:dyDescent="0.25">
      <c r="A8372" t="s">
        <v>8371</v>
      </c>
      <c r="B8372">
        <v>0</v>
      </c>
      <c r="C8372">
        <v>0</v>
      </c>
      <c r="D8372">
        <v>0.34277999999999997</v>
      </c>
      <c r="E8372">
        <v>2.9919999999999999E-2</v>
      </c>
      <c r="F8372">
        <v>0.12659899999999999</v>
      </c>
      <c r="G8372">
        <v>0.130355</v>
      </c>
      <c r="H8372">
        <v>9.2443999999999998E-2</v>
      </c>
      <c r="I8372">
        <v>0.64482600000000001</v>
      </c>
      <c r="J8372">
        <v>0.653756</v>
      </c>
      <c r="K8372">
        <v>0.15920500000000001</v>
      </c>
      <c r="L8372">
        <v>0.11765299999999999</v>
      </c>
      <c r="M8372">
        <v>0</v>
      </c>
      <c r="N8372">
        <v>0.20672599999999999</v>
      </c>
      <c r="O8372">
        <v>6.0721999999999998E-2</v>
      </c>
      <c r="P8372">
        <v>3.4646999999999997E-2</v>
      </c>
      <c r="Q8372">
        <v>0.57126100000000002</v>
      </c>
      <c r="R8372">
        <v>8.5954000000000003E-2</v>
      </c>
      <c r="S8372">
        <v>0</v>
      </c>
      <c r="T8372">
        <v>0.20496600000000001</v>
      </c>
      <c r="U8372">
        <v>6.6742999999999997E-2</v>
      </c>
      <c r="V8372">
        <v>0.45267599999999902</v>
      </c>
      <c r="W8372">
        <v>0.310502</v>
      </c>
      <c r="X8372">
        <v>0</v>
      </c>
      <c r="Y8372">
        <v>3.0911999999999999E-2</v>
      </c>
      <c r="Z8372">
        <v>0.23148099999999999</v>
      </c>
      <c r="AA8372">
        <v>8.6101999999999998E-2</v>
      </c>
      <c r="AB8372">
        <v>0.24193600000000001</v>
      </c>
      <c r="AC8372">
        <v>0</v>
      </c>
      <c r="AD8372">
        <v>0.15634100000000001</v>
      </c>
      <c r="AE8372">
        <v>0.38014799999999999</v>
      </c>
    </row>
    <row r="8373" spans="1:31" x14ac:dyDescent="0.25">
      <c r="A8373" t="s">
        <v>8372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</row>
    <row r="8374" spans="1:31" x14ac:dyDescent="0.25">
      <c r="A8374" t="s">
        <v>8373</v>
      </c>
      <c r="B8374">
        <v>0</v>
      </c>
      <c r="C8374">
        <v>7.8663999999999998E-2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</row>
    <row r="8375" spans="1:31" x14ac:dyDescent="0.25">
      <c r="A8375" t="s">
        <v>8374</v>
      </c>
      <c r="B8375">
        <v>0</v>
      </c>
      <c r="C8375">
        <v>0</v>
      </c>
      <c r="D8375">
        <v>0</v>
      </c>
      <c r="E8375">
        <v>6.1599999999999997E-3</v>
      </c>
      <c r="F8375">
        <v>0</v>
      </c>
      <c r="G8375">
        <v>0.19367300000000001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3.1288000000000003E-2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3.3568000000000001E-2</v>
      </c>
      <c r="AE8375">
        <v>0</v>
      </c>
    </row>
    <row r="8376" spans="1:31" x14ac:dyDescent="0.25">
      <c r="A8376" t="s">
        <v>8375</v>
      </c>
      <c r="B8376">
        <v>6.9077899999999897</v>
      </c>
      <c r="C8376">
        <v>1.359572</v>
      </c>
      <c r="D8376">
        <v>37.327136000000003</v>
      </c>
      <c r="E8376">
        <v>14.604976000000001</v>
      </c>
      <c r="F8376">
        <v>21.087130999999999</v>
      </c>
      <c r="G8376">
        <v>8.9564000000000004</v>
      </c>
      <c r="H8376">
        <v>107.309704</v>
      </c>
      <c r="I8376">
        <v>24.332306999999901</v>
      </c>
      <c r="J8376">
        <v>12.311028</v>
      </c>
      <c r="K8376">
        <v>24.956589999999998</v>
      </c>
      <c r="L8376">
        <v>34.416108999999999</v>
      </c>
      <c r="M8376">
        <v>17.944731000000001</v>
      </c>
      <c r="N8376">
        <v>37.534818999999999</v>
      </c>
      <c r="O8376">
        <v>8.9760039999999996</v>
      </c>
      <c r="P8376">
        <v>23.627195</v>
      </c>
      <c r="Q8376">
        <v>11.629844</v>
      </c>
      <c r="R8376">
        <v>18.920404999999999</v>
      </c>
      <c r="S8376">
        <v>9.7352640000000008</v>
      </c>
      <c r="T8376">
        <v>13.01356</v>
      </c>
      <c r="U8376">
        <v>121.615595999999</v>
      </c>
      <c r="V8376">
        <v>12.304646</v>
      </c>
      <c r="W8376">
        <v>8.1813839999999995</v>
      </c>
      <c r="X8376">
        <v>3.2153640000000001</v>
      </c>
      <c r="Y8376">
        <v>38.239418999999998</v>
      </c>
      <c r="Z8376">
        <v>21.215340000000001</v>
      </c>
      <c r="AA8376">
        <v>16.821124999999999</v>
      </c>
      <c r="AB8376">
        <v>38.814082999999997</v>
      </c>
      <c r="AC8376">
        <v>16.500982</v>
      </c>
      <c r="AD8376">
        <v>9.9647240000000004</v>
      </c>
      <c r="AE8376">
        <v>11.806055000000001</v>
      </c>
    </row>
    <row r="8377" spans="1:31" x14ac:dyDescent="0.25">
      <c r="A8377" t="s">
        <v>8376</v>
      </c>
      <c r="B8377">
        <v>0.15657399999999999</v>
      </c>
      <c r="C8377">
        <v>0</v>
      </c>
      <c r="D8377">
        <v>0</v>
      </c>
      <c r="E8377">
        <v>4.9379999999999997E-3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</row>
    <row r="8378" spans="1:31" x14ac:dyDescent="0.25">
      <c r="A8378" t="s">
        <v>8377</v>
      </c>
      <c r="B8378">
        <v>0</v>
      </c>
      <c r="C8378">
        <v>0</v>
      </c>
      <c r="D8378">
        <v>0</v>
      </c>
      <c r="E8378">
        <v>1.9576E-2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.19554199999999999</v>
      </c>
      <c r="S8378">
        <v>0</v>
      </c>
      <c r="T8378">
        <v>4.9597000000000002E-2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2.9725999999999999E-2</v>
      </c>
      <c r="AD8378">
        <v>0</v>
      </c>
      <c r="AE8378">
        <v>0</v>
      </c>
    </row>
    <row r="8379" spans="1:31" x14ac:dyDescent="0.25">
      <c r="A8379" t="s">
        <v>8378</v>
      </c>
      <c r="B8379">
        <v>4.1423870000000003</v>
      </c>
      <c r="C8379">
        <v>11.636448</v>
      </c>
      <c r="D8379">
        <v>1.234613</v>
      </c>
      <c r="E8379">
        <v>0.358655</v>
      </c>
      <c r="F8379">
        <v>0.71085500000000001</v>
      </c>
      <c r="G8379">
        <v>0.864838</v>
      </c>
      <c r="H8379">
        <v>2.0174910000000001</v>
      </c>
      <c r="I8379">
        <v>1.807633</v>
      </c>
      <c r="J8379">
        <v>1.214796</v>
      </c>
      <c r="K8379">
        <v>1.1841600000000001</v>
      </c>
      <c r="L8379">
        <v>1.1659679999999999</v>
      </c>
      <c r="M8379">
        <v>1.432685</v>
      </c>
      <c r="N8379">
        <v>2.0205510000000002</v>
      </c>
      <c r="O8379">
        <v>0.663246</v>
      </c>
      <c r="P8379">
        <v>0.65987700000000005</v>
      </c>
      <c r="Q8379">
        <v>1.9298930000000001</v>
      </c>
      <c r="R8379">
        <v>2.05349</v>
      </c>
      <c r="S8379">
        <v>1.084279</v>
      </c>
      <c r="T8379">
        <v>0.63676100000000002</v>
      </c>
      <c r="U8379">
        <v>2.3182170000000002</v>
      </c>
      <c r="V8379">
        <v>1.204779</v>
      </c>
      <c r="W8379">
        <v>1.3572599999999999</v>
      </c>
      <c r="X8379">
        <v>5.7070790000000002</v>
      </c>
      <c r="Y8379">
        <v>3.1359360000000001</v>
      </c>
      <c r="Z8379">
        <v>2.181244</v>
      </c>
      <c r="AA8379">
        <v>1.1535610000000001</v>
      </c>
      <c r="AB8379">
        <v>2.1627350000000001</v>
      </c>
      <c r="AC8379">
        <v>0.62515900000000002</v>
      </c>
      <c r="AD8379">
        <v>0.86546400000000001</v>
      </c>
      <c r="AE8379">
        <v>1.0722640000000001</v>
      </c>
    </row>
    <row r="8380" spans="1:31" x14ac:dyDescent="0.25">
      <c r="A8380" t="s">
        <v>8379</v>
      </c>
      <c r="B8380">
        <v>4.8227370000000001</v>
      </c>
      <c r="C8380">
        <v>2.6925840000000001</v>
      </c>
      <c r="D8380">
        <v>0.10686999999999899</v>
      </c>
      <c r="E8380">
        <v>0.46901399999999999</v>
      </c>
      <c r="F8380">
        <v>9.2254000000000003E-2</v>
      </c>
      <c r="G8380">
        <v>0.32320599999999999</v>
      </c>
      <c r="H8380">
        <v>1.150091</v>
      </c>
      <c r="I8380">
        <v>0</v>
      </c>
      <c r="J8380">
        <v>0.31402000000000002</v>
      </c>
      <c r="K8380">
        <v>0.18901799999999999</v>
      </c>
      <c r="L8380">
        <v>0.305061999999999</v>
      </c>
      <c r="M8380">
        <v>0.79917099999999996</v>
      </c>
      <c r="N8380">
        <v>0.91563899999999998</v>
      </c>
      <c r="O8380">
        <v>0.234037</v>
      </c>
      <c r="P8380">
        <v>0.21800600000000001</v>
      </c>
      <c r="Q8380">
        <v>0</v>
      </c>
      <c r="R8380">
        <v>0.47391299999999997</v>
      </c>
      <c r="S8380">
        <v>0.57049399999999995</v>
      </c>
      <c r="T8380">
        <v>0.40947099999999997</v>
      </c>
      <c r="U8380">
        <v>0.95755800000000002</v>
      </c>
      <c r="V8380">
        <v>0.25820199999999999</v>
      </c>
      <c r="W8380">
        <v>7.9363000000000003E-2</v>
      </c>
      <c r="X8380">
        <v>4.6375E-2</v>
      </c>
      <c r="Y8380">
        <v>0.23949200000000001</v>
      </c>
      <c r="Z8380">
        <v>0.26077600000000001</v>
      </c>
      <c r="AA8380">
        <v>1.725252</v>
      </c>
      <c r="AB8380">
        <v>1.0312079999999999</v>
      </c>
      <c r="AC8380">
        <v>0.96376200000000001</v>
      </c>
      <c r="AD8380">
        <v>0.484122</v>
      </c>
      <c r="AE8380">
        <v>0.35017199999999998</v>
      </c>
    </row>
    <row r="8381" spans="1:31" x14ac:dyDescent="0.25">
      <c r="A8381" t="s">
        <v>8380</v>
      </c>
      <c r="B8381">
        <v>0.169961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.151835</v>
      </c>
      <c r="M8381">
        <v>0</v>
      </c>
      <c r="N8381">
        <v>0</v>
      </c>
      <c r="O8381">
        <v>0</v>
      </c>
      <c r="P8381">
        <v>0</v>
      </c>
      <c r="Q8381">
        <v>0.120708</v>
      </c>
      <c r="R8381">
        <v>0.25154199999999999</v>
      </c>
      <c r="S8381">
        <v>0</v>
      </c>
      <c r="T8381">
        <v>0.18281700000000001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4.7239999999999997E-2</v>
      </c>
      <c r="AE8381">
        <v>0</v>
      </c>
    </row>
    <row r="8382" spans="1:31" x14ac:dyDescent="0.25">
      <c r="A8382" t="s">
        <v>8381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5.0347000000000003E-2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7.5092999999999993E-2</v>
      </c>
      <c r="AA8382">
        <v>0</v>
      </c>
      <c r="AB8382">
        <v>0</v>
      </c>
      <c r="AC8382">
        <v>0</v>
      </c>
      <c r="AD8382">
        <v>0</v>
      </c>
      <c r="AE8382">
        <v>0</v>
      </c>
    </row>
    <row r="8383" spans="1:31" x14ac:dyDescent="0.25">
      <c r="A8383" t="s">
        <v>8382</v>
      </c>
      <c r="B8383">
        <v>0.67692399999999997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5.0347000000000003E-2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.18801300000000001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7.5092999999999993E-2</v>
      </c>
      <c r="AA8383">
        <v>0</v>
      </c>
      <c r="AB8383">
        <v>0</v>
      </c>
      <c r="AC8383">
        <v>0</v>
      </c>
      <c r="AD8383">
        <v>0</v>
      </c>
      <c r="AE8383">
        <v>0</v>
      </c>
    </row>
    <row r="8384" spans="1:31" x14ac:dyDescent="0.25">
      <c r="A8384" t="s">
        <v>8383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</row>
    <row r="8385" spans="1:31" x14ac:dyDescent="0.25">
      <c r="A8385" t="s">
        <v>8384</v>
      </c>
      <c r="B8385">
        <v>0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6.3842999999999997E-2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.211731</v>
      </c>
      <c r="AE8385">
        <v>0</v>
      </c>
    </row>
    <row r="8386" spans="1:31" x14ac:dyDescent="0.25">
      <c r="A8386" t="s">
        <v>8385</v>
      </c>
      <c r="B8386">
        <v>1.2093689999999999</v>
      </c>
      <c r="C8386">
        <v>0</v>
      </c>
      <c r="D8386">
        <v>3.4798999999999997E-2</v>
      </c>
      <c r="E8386">
        <v>0.34075100000000003</v>
      </c>
      <c r="F8386">
        <v>0</v>
      </c>
      <c r="G8386">
        <v>0.19753499999999999</v>
      </c>
      <c r="H8386">
        <v>0.51671100000000003</v>
      </c>
      <c r="I8386">
        <v>3.9280000000000002E-2</v>
      </c>
      <c r="J8386">
        <v>0</v>
      </c>
      <c r="K8386">
        <v>0.16105700000000001</v>
      </c>
      <c r="L8386">
        <v>6.6933999999999994E-2</v>
      </c>
      <c r="M8386">
        <v>0.58631900000000003</v>
      </c>
      <c r="N8386">
        <v>0.15703700000000001</v>
      </c>
      <c r="O8386">
        <v>0.398451</v>
      </c>
      <c r="P8386">
        <v>0.26269399999999998</v>
      </c>
      <c r="Q8386">
        <v>6.9430000000000006E-2</v>
      </c>
      <c r="R8386">
        <v>0.274559</v>
      </c>
      <c r="S8386">
        <v>0</v>
      </c>
      <c r="T8386">
        <v>2.8760999999999998E-2</v>
      </c>
      <c r="U8386">
        <v>0.404165</v>
      </c>
      <c r="V8386">
        <v>0</v>
      </c>
      <c r="W8386">
        <v>0</v>
      </c>
      <c r="X8386">
        <v>0</v>
      </c>
      <c r="Y8386">
        <v>0.65671900000000005</v>
      </c>
      <c r="Z8386">
        <v>0.17615400000000001</v>
      </c>
      <c r="AA8386">
        <v>0.51957200000000003</v>
      </c>
      <c r="AB8386">
        <v>0</v>
      </c>
      <c r="AC8386">
        <v>0.93045900000000004</v>
      </c>
      <c r="AD8386">
        <v>0.19402</v>
      </c>
      <c r="AE8386">
        <v>4.4456000000000002E-2</v>
      </c>
    </row>
    <row r="8387" spans="1:31" x14ac:dyDescent="0.25">
      <c r="A8387" t="s">
        <v>8386</v>
      </c>
      <c r="B8387">
        <v>3.1397930000000001</v>
      </c>
      <c r="C8387">
        <v>24.978811</v>
      </c>
      <c r="D8387">
        <v>2.837968</v>
      </c>
      <c r="E8387">
        <v>4.8665050000000001</v>
      </c>
      <c r="F8387">
        <v>38.926017999999999</v>
      </c>
      <c r="G8387">
        <v>39.766354</v>
      </c>
      <c r="H8387">
        <v>7.4684739999999996</v>
      </c>
      <c r="I8387">
        <v>17.690771999999999</v>
      </c>
      <c r="J8387">
        <v>8.5013559999999995</v>
      </c>
      <c r="K8387">
        <v>36.849231000000003</v>
      </c>
      <c r="L8387">
        <v>17.033919000000001</v>
      </c>
      <c r="M8387">
        <v>2.0690029999999999</v>
      </c>
      <c r="N8387">
        <v>22.003212999999999</v>
      </c>
      <c r="O8387">
        <v>30.995334</v>
      </c>
      <c r="P8387">
        <v>0.99234199999999995</v>
      </c>
      <c r="Q8387">
        <v>25.949773</v>
      </c>
      <c r="R8387">
        <v>0.97587499999999905</v>
      </c>
      <c r="S8387">
        <v>25.657781</v>
      </c>
      <c r="T8387">
        <v>31.796696000000001</v>
      </c>
      <c r="U8387">
        <v>4.7310340000000002</v>
      </c>
      <c r="V8387">
        <v>13.349429000000001</v>
      </c>
      <c r="W8387">
        <v>0.96567799999999904</v>
      </c>
      <c r="X8387">
        <v>9.8288429999999902</v>
      </c>
      <c r="Y8387">
        <v>3.561286</v>
      </c>
      <c r="Z8387">
        <v>17.541245</v>
      </c>
      <c r="AA8387">
        <v>4.2066220000000003</v>
      </c>
      <c r="AB8387">
        <v>2.9782679999999999</v>
      </c>
      <c r="AC8387">
        <v>2.076085</v>
      </c>
      <c r="AD8387">
        <v>51.278570999999999</v>
      </c>
      <c r="AE8387">
        <v>11.9342079999999</v>
      </c>
    </row>
    <row r="8388" spans="1:31" x14ac:dyDescent="0.25">
      <c r="A8388" t="s">
        <v>8387</v>
      </c>
      <c r="B8388">
        <v>7.0465350000000004</v>
      </c>
      <c r="C8388">
        <v>3.4424320000000002</v>
      </c>
      <c r="D8388">
        <v>16.273233999999999</v>
      </c>
      <c r="E8388">
        <v>8.4743309999999994</v>
      </c>
      <c r="F8388">
        <v>8.3890600000000006</v>
      </c>
      <c r="G8388">
        <v>9.6316389999999998</v>
      </c>
      <c r="H8388">
        <v>14.799587000000001</v>
      </c>
      <c r="I8388">
        <v>15.838017000000001</v>
      </c>
      <c r="J8388">
        <v>14.073145999999999</v>
      </c>
      <c r="K8388">
        <v>11.4579539999999</v>
      </c>
      <c r="L8388">
        <v>13.439083</v>
      </c>
      <c r="M8388">
        <v>9.1159959999999902</v>
      </c>
      <c r="N8388">
        <v>15.077632999999899</v>
      </c>
      <c r="O8388">
        <v>6.3260659999999902</v>
      </c>
      <c r="P8388">
        <v>3.9074390000000001</v>
      </c>
      <c r="Q8388">
        <v>13.747282</v>
      </c>
      <c r="R8388">
        <v>7.9362219999999901</v>
      </c>
      <c r="S8388">
        <v>8.0845459999999996</v>
      </c>
      <c r="T8388">
        <v>13.028670999999999</v>
      </c>
      <c r="U8388">
        <v>12.011361000000001</v>
      </c>
      <c r="V8388">
        <v>13.570535</v>
      </c>
      <c r="W8388">
        <v>17.086987999999899</v>
      </c>
      <c r="X8388">
        <v>0.60104100000000005</v>
      </c>
      <c r="Y8388">
        <v>17.926984999999998</v>
      </c>
      <c r="Z8388">
        <v>11.623438</v>
      </c>
      <c r="AA8388">
        <v>7.3402430000000001</v>
      </c>
      <c r="AB8388">
        <v>11.4528389999999</v>
      </c>
      <c r="AC8388">
        <v>14.631695000000001</v>
      </c>
      <c r="AD8388">
        <v>8.5558460000000007</v>
      </c>
      <c r="AE8388">
        <v>17.781341999999899</v>
      </c>
    </row>
    <row r="8389" spans="1:31" x14ac:dyDescent="0.25">
      <c r="A8389" t="s">
        <v>8388</v>
      </c>
      <c r="B8389">
        <v>8.5103999999999999E-2</v>
      </c>
      <c r="C8389">
        <v>0</v>
      </c>
      <c r="D8389">
        <v>2.2564000000000001E-2</v>
      </c>
      <c r="E8389">
        <v>9.8451999999999998E-2</v>
      </c>
      <c r="F8389">
        <v>7.9669999999999894E-2</v>
      </c>
      <c r="G8389">
        <v>8.1810000000000008E-3</v>
      </c>
      <c r="H8389">
        <v>0.88762699999999894</v>
      </c>
      <c r="I8389">
        <v>0.32100699999999999</v>
      </c>
      <c r="J8389">
        <v>0.14310999999999999</v>
      </c>
      <c r="K8389">
        <v>1.6615999999999999E-2</v>
      </c>
      <c r="L8389">
        <v>2.8781000000000001E-2</v>
      </c>
      <c r="M8389">
        <v>5.5372999999999999E-2</v>
      </c>
      <c r="N8389">
        <v>6.4248E-2</v>
      </c>
      <c r="O8389">
        <v>4.7216000000000001E-2</v>
      </c>
      <c r="P8389">
        <v>7.5116000000000002E-2</v>
      </c>
      <c r="Q8389">
        <v>5.3566999999999997E-2</v>
      </c>
      <c r="R8389">
        <v>0.13047800000000001</v>
      </c>
      <c r="S8389">
        <v>0.121146</v>
      </c>
      <c r="T8389">
        <v>3.5774E-2</v>
      </c>
      <c r="U8389">
        <v>0.17805099999999999</v>
      </c>
      <c r="V8389">
        <v>5.5599999999999997E-2</v>
      </c>
      <c r="W8389">
        <v>3.571E-3</v>
      </c>
      <c r="X8389">
        <v>3.7297999999999998E-2</v>
      </c>
      <c r="Y8389">
        <v>6.1469999999999997E-2</v>
      </c>
      <c r="Z8389">
        <v>3.6069999999999998E-2</v>
      </c>
      <c r="AA8389">
        <v>9.5113000000000003E-2</v>
      </c>
      <c r="AB8389">
        <v>1.6258000000000002E-2</v>
      </c>
      <c r="AC8389">
        <v>0.213944</v>
      </c>
      <c r="AD8389">
        <v>3.9576E-2</v>
      </c>
      <c r="AE8389">
        <v>3.9703000000000002E-2</v>
      </c>
    </row>
    <row r="8390" spans="1:31" x14ac:dyDescent="0.25">
      <c r="A8390" t="s">
        <v>8389</v>
      </c>
      <c r="B8390">
        <v>90.474987999999996</v>
      </c>
      <c r="C8390">
        <v>20.257550999999999</v>
      </c>
      <c r="D8390">
        <v>39.108562999999997</v>
      </c>
      <c r="E8390">
        <v>47.768569999999997</v>
      </c>
      <c r="F8390">
        <v>52.046101999999898</v>
      </c>
      <c r="G8390">
        <v>66.371824000000004</v>
      </c>
      <c r="H8390">
        <v>76.443441000000007</v>
      </c>
      <c r="I8390">
        <v>53.748593</v>
      </c>
      <c r="J8390">
        <v>44.632132999999897</v>
      </c>
      <c r="K8390">
        <v>51.6526929999999</v>
      </c>
      <c r="L8390">
        <v>42.047405999999903</v>
      </c>
      <c r="M8390">
        <v>153.54980099999901</v>
      </c>
      <c r="N8390">
        <v>53.788584</v>
      </c>
      <c r="O8390">
        <v>72.919166999999902</v>
      </c>
      <c r="P8390">
        <v>44.256967000000003</v>
      </c>
      <c r="Q8390">
        <v>50.570126000000002</v>
      </c>
      <c r="R8390">
        <v>43.482455999999999</v>
      </c>
      <c r="S8390">
        <v>83.141303999999906</v>
      </c>
      <c r="T8390">
        <v>53.618553999999897</v>
      </c>
      <c r="U8390">
        <v>89.329603000000006</v>
      </c>
      <c r="V8390">
        <v>46.646401999999902</v>
      </c>
      <c r="W8390">
        <v>44.322147000000001</v>
      </c>
      <c r="X8390">
        <v>7.7458279999999897</v>
      </c>
      <c r="Y8390">
        <v>94.304479000000001</v>
      </c>
      <c r="Z8390">
        <v>64.332556999999994</v>
      </c>
      <c r="AA8390">
        <v>112.484123</v>
      </c>
      <c r="AB8390">
        <v>34.86853</v>
      </c>
      <c r="AC8390">
        <v>129.68732399999999</v>
      </c>
      <c r="AD8390">
        <v>69.885399999999905</v>
      </c>
      <c r="AE8390">
        <v>43.696914999999997</v>
      </c>
    </row>
    <row r="8391" spans="1:31" x14ac:dyDescent="0.25">
      <c r="A8391" t="s">
        <v>8390</v>
      </c>
      <c r="B8391">
        <v>0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</row>
    <row r="8392" spans="1:31" x14ac:dyDescent="0.25">
      <c r="A8392" t="s">
        <v>8391</v>
      </c>
      <c r="B8392">
        <v>0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</row>
    <row r="8393" spans="1:31" x14ac:dyDescent="0.25">
      <c r="A8393" t="s">
        <v>8392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</row>
    <row r="8394" spans="1:31" x14ac:dyDescent="0.25">
      <c r="A8394" t="s">
        <v>8393</v>
      </c>
      <c r="B8394">
        <v>76.836940999999996</v>
      </c>
      <c r="C8394">
        <v>89.247797000000006</v>
      </c>
      <c r="D8394">
        <v>49.4996119999999</v>
      </c>
      <c r="E8394">
        <v>76.543436999999997</v>
      </c>
      <c r="F8394">
        <v>148.65107599999999</v>
      </c>
      <c r="G8394">
        <v>138.065516</v>
      </c>
      <c r="H8394">
        <v>81.572500000000005</v>
      </c>
      <c r="I8394">
        <v>83.373735999999994</v>
      </c>
      <c r="J8394">
        <v>61.807859000000001</v>
      </c>
      <c r="K8394">
        <v>175.76017400000001</v>
      </c>
      <c r="L8394">
        <v>84.994958999999994</v>
      </c>
      <c r="M8394">
        <v>65.116935999999995</v>
      </c>
      <c r="N8394">
        <v>112.28947700000001</v>
      </c>
      <c r="O8394">
        <v>229.929542</v>
      </c>
      <c r="P8394">
        <v>47.433349999999997</v>
      </c>
      <c r="Q8394">
        <v>74.179277999999996</v>
      </c>
      <c r="R8394">
        <v>72.188333</v>
      </c>
      <c r="S8394">
        <v>234.33057299999999</v>
      </c>
      <c r="T8394">
        <v>133.150927</v>
      </c>
      <c r="U8394">
        <v>81.077151000000001</v>
      </c>
      <c r="V8394">
        <v>71.953345999999996</v>
      </c>
      <c r="W8394">
        <v>43.156779999999998</v>
      </c>
      <c r="X8394">
        <v>20.984328999999999</v>
      </c>
      <c r="Y8394">
        <v>71.944430999999994</v>
      </c>
      <c r="Z8394">
        <v>86.755222000000003</v>
      </c>
      <c r="AA8394">
        <v>109.241945</v>
      </c>
      <c r="AB8394">
        <v>68.714986999999994</v>
      </c>
      <c r="AC8394">
        <v>164.323689</v>
      </c>
      <c r="AD8394">
        <v>157.051356</v>
      </c>
      <c r="AE8394">
        <v>55.383018999999997</v>
      </c>
    </row>
    <row r="8395" spans="1:31" x14ac:dyDescent="0.25">
      <c r="A8395" t="s">
        <v>8394</v>
      </c>
      <c r="B8395">
        <v>6.7046299999999999</v>
      </c>
      <c r="C8395">
        <v>4.3672880000000003</v>
      </c>
      <c r="D8395">
        <v>9.4295380000000009</v>
      </c>
      <c r="E8395">
        <v>4.3358119999999998</v>
      </c>
      <c r="F8395">
        <v>9.9015400000000007</v>
      </c>
      <c r="G8395">
        <v>5.5379040000000002</v>
      </c>
      <c r="H8395">
        <v>28.357496000000001</v>
      </c>
      <c r="I8395">
        <v>13.132609</v>
      </c>
      <c r="J8395">
        <v>7.0002199999999997</v>
      </c>
      <c r="K8395">
        <v>14.079025</v>
      </c>
      <c r="L8395">
        <v>5.3629720000000001</v>
      </c>
      <c r="M8395">
        <v>2.1593339999999999</v>
      </c>
      <c r="N8395">
        <v>24.392917000000001</v>
      </c>
      <c r="O8395">
        <v>5.4244919999999999</v>
      </c>
      <c r="P8395">
        <v>7.5715589999999997</v>
      </c>
      <c r="Q8395">
        <v>14.986281</v>
      </c>
      <c r="R8395">
        <v>12.169197</v>
      </c>
      <c r="S8395">
        <v>5.8397730000000001</v>
      </c>
      <c r="T8395">
        <v>7.2803750000000003</v>
      </c>
      <c r="U8395">
        <v>47.835394999999998</v>
      </c>
      <c r="V8395">
        <v>20.092364</v>
      </c>
      <c r="W8395">
        <v>11.488681999999899</v>
      </c>
      <c r="X8395">
        <v>1.4411849999999999</v>
      </c>
      <c r="Y8395">
        <v>29.304013000000001</v>
      </c>
      <c r="Z8395">
        <v>13.038883</v>
      </c>
      <c r="AA8395">
        <v>5.6723540000000003</v>
      </c>
      <c r="AB8395">
        <v>9.0750119999999992</v>
      </c>
      <c r="AC8395">
        <v>7.8763379999999996</v>
      </c>
      <c r="AD8395">
        <v>7.021325</v>
      </c>
      <c r="AE8395">
        <v>8.9456530000000001</v>
      </c>
    </row>
    <row r="8396" spans="1:31" x14ac:dyDescent="0.25">
      <c r="A8396" t="s">
        <v>8395</v>
      </c>
      <c r="B8396">
        <v>1.6713499999999999</v>
      </c>
      <c r="C8396">
        <v>4.1378209999999997</v>
      </c>
      <c r="D8396">
        <v>2.7608570000000001</v>
      </c>
      <c r="E8396">
        <v>3.027482</v>
      </c>
      <c r="F8396">
        <v>5.692742</v>
      </c>
      <c r="G8396">
        <v>3.7344309999999998</v>
      </c>
      <c r="H8396">
        <v>2.6083829999999999</v>
      </c>
      <c r="I8396">
        <v>3.5876749999999999</v>
      </c>
      <c r="J8396">
        <v>1.6469149999999999</v>
      </c>
      <c r="K8396">
        <v>6.8633980000000001</v>
      </c>
      <c r="L8396">
        <v>2.5805500000000001</v>
      </c>
      <c r="M8396">
        <v>3.5275910000000001</v>
      </c>
      <c r="N8396">
        <v>4.8805370000000003</v>
      </c>
      <c r="O8396">
        <v>11.079768999999899</v>
      </c>
      <c r="P8396">
        <v>1.9433159999999901</v>
      </c>
      <c r="Q8396">
        <v>4.033455</v>
      </c>
      <c r="R8396">
        <v>5.4730970000000001</v>
      </c>
      <c r="S8396">
        <v>13.665171000000001</v>
      </c>
      <c r="T8396">
        <v>5.8797189999999997</v>
      </c>
      <c r="U8396">
        <v>3.2363740000000001</v>
      </c>
      <c r="V8396">
        <v>5.1424519999999996</v>
      </c>
      <c r="W8396">
        <v>2.2058110000000002</v>
      </c>
      <c r="X8396">
        <v>0.74336999999999998</v>
      </c>
      <c r="Y8396">
        <v>0.93483799999999995</v>
      </c>
      <c r="Z8396">
        <v>4.2732669999999997</v>
      </c>
      <c r="AA8396">
        <v>8.2091370000000001</v>
      </c>
      <c r="AB8396">
        <v>2.3401260000000002</v>
      </c>
      <c r="AC8396">
        <v>8.8379409999999901</v>
      </c>
      <c r="AD8396">
        <v>8.4499940000000002</v>
      </c>
      <c r="AE8396">
        <v>3.1540810000000001</v>
      </c>
    </row>
    <row r="8397" spans="1:31" x14ac:dyDescent="0.25">
      <c r="A8397" t="s">
        <v>8396</v>
      </c>
      <c r="B8397">
        <v>4.8839579999999998</v>
      </c>
      <c r="C8397">
        <v>0</v>
      </c>
      <c r="D8397">
        <v>6.7819000000000004E-2</v>
      </c>
      <c r="E8397">
        <v>0.14238600000000001</v>
      </c>
      <c r="F8397">
        <v>0.153723</v>
      </c>
      <c r="G8397">
        <v>7.7668000000000001E-2</v>
      </c>
      <c r="H8397">
        <v>0.54079200000000005</v>
      </c>
      <c r="I8397">
        <v>0.382718</v>
      </c>
      <c r="J8397">
        <v>0.16187099999999999</v>
      </c>
      <c r="K8397">
        <v>0.71067000000000002</v>
      </c>
      <c r="L8397">
        <v>0.12256599999999999</v>
      </c>
      <c r="M8397">
        <v>0.252556</v>
      </c>
      <c r="N8397">
        <v>1.6594720000000001</v>
      </c>
      <c r="O8397">
        <v>0.51419300000000001</v>
      </c>
      <c r="P8397">
        <v>0.17193900000000001</v>
      </c>
      <c r="Q8397">
        <v>2.6828599999999998</v>
      </c>
      <c r="R8397">
        <v>0.17039699999999999</v>
      </c>
      <c r="S8397">
        <v>1.333664</v>
      </c>
      <c r="T8397">
        <v>7.9065999999999997E-2</v>
      </c>
      <c r="U8397">
        <v>0.61685500000000004</v>
      </c>
      <c r="V8397">
        <v>0.64378899999999994</v>
      </c>
      <c r="W8397">
        <v>4.9249000000000001E-2</v>
      </c>
      <c r="X8397">
        <v>0</v>
      </c>
      <c r="Y8397">
        <v>1.1530020000000001</v>
      </c>
      <c r="Z8397">
        <v>0.97770599999999996</v>
      </c>
      <c r="AA8397">
        <v>0.360375</v>
      </c>
      <c r="AB8397">
        <v>4.1119000000000003E-2</v>
      </c>
      <c r="AC8397">
        <v>0.42036699999999999</v>
      </c>
      <c r="AD8397">
        <v>0.84010899999999999</v>
      </c>
      <c r="AE8397">
        <v>0.67383899999999997</v>
      </c>
    </row>
    <row r="8398" spans="1:31" x14ac:dyDescent="0.25">
      <c r="A8398" t="s">
        <v>8397</v>
      </c>
      <c r="B8398">
        <v>5.850733</v>
      </c>
      <c r="C8398">
        <v>9.5812240000000006</v>
      </c>
      <c r="D8398">
        <v>68.762585999999999</v>
      </c>
      <c r="E8398">
        <v>12.838615000000001</v>
      </c>
      <c r="F8398">
        <v>44.597793000000003</v>
      </c>
      <c r="G8398">
        <v>42.436748000000001</v>
      </c>
      <c r="H8398">
        <v>25.432186000000002</v>
      </c>
      <c r="I8398">
        <v>55.531559999999999</v>
      </c>
      <c r="J8398">
        <v>52.252919999999897</v>
      </c>
      <c r="K8398">
        <v>43.265794999999997</v>
      </c>
      <c r="L8398">
        <v>49.616844</v>
      </c>
      <c r="M8398">
        <v>5.3406000000000002</v>
      </c>
      <c r="N8398">
        <v>49.024847000000001</v>
      </c>
      <c r="O8398">
        <v>33.475171000000003</v>
      </c>
      <c r="P8398">
        <v>7.8154859999999999</v>
      </c>
      <c r="Q8398">
        <v>57.302512</v>
      </c>
      <c r="R8398">
        <v>17.517033000000001</v>
      </c>
      <c r="S8398">
        <v>34.000354999999999</v>
      </c>
      <c r="T8398">
        <v>41.721634999999999</v>
      </c>
      <c r="U8398">
        <v>28.246514999999999</v>
      </c>
      <c r="V8398">
        <v>45.092406999999902</v>
      </c>
      <c r="W8398">
        <v>70.396134000000004</v>
      </c>
      <c r="X8398">
        <v>5.5274140000000003</v>
      </c>
      <c r="Y8398">
        <v>58.735883999999999</v>
      </c>
      <c r="Z8398">
        <v>48.408354000000003</v>
      </c>
      <c r="AA8398">
        <v>9.9590049999999994</v>
      </c>
      <c r="AB8398">
        <v>54.793467</v>
      </c>
      <c r="AC8398">
        <v>10.727709000000001</v>
      </c>
      <c r="AD8398">
        <v>32.389094999999998</v>
      </c>
      <c r="AE8398">
        <v>67.219071999999997</v>
      </c>
    </row>
    <row r="8399" spans="1:31" x14ac:dyDescent="0.25">
      <c r="A8399" t="s">
        <v>8398</v>
      </c>
      <c r="B8399">
        <v>65.14461</v>
      </c>
      <c r="C8399">
        <v>0.58192200000000005</v>
      </c>
      <c r="D8399">
        <v>0.68820400000000004</v>
      </c>
      <c r="E8399">
        <v>25.118447999999901</v>
      </c>
      <c r="F8399">
        <v>0.49071900000000002</v>
      </c>
      <c r="G8399">
        <v>0.82196999999999998</v>
      </c>
      <c r="H8399">
        <v>30.591926000000001</v>
      </c>
      <c r="I8399">
        <v>1.749852</v>
      </c>
      <c r="J8399">
        <v>0.96349899999999999</v>
      </c>
      <c r="K8399">
        <v>3.7276370000000001</v>
      </c>
      <c r="L8399">
        <v>0.626753</v>
      </c>
      <c r="M8399">
        <v>80.175320999999997</v>
      </c>
      <c r="N8399">
        <v>10.269291999999901</v>
      </c>
      <c r="O8399">
        <v>0.66952199999999995</v>
      </c>
      <c r="P8399">
        <v>12.509132999999901</v>
      </c>
      <c r="Q8399">
        <v>1.2282249999999999</v>
      </c>
      <c r="R8399">
        <v>11.217831</v>
      </c>
      <c r="S8399">
        <v>1.838403</v>
      </c>
      <c r="T8399">
        <v>0.83782199999999996</v>
      </c>
      <c r="U8399">
        <v>54.308997999999903</v>
      </c>
      <c r="V8399">
        <v>1.852004</v>
      </c>
      <c r="W8399">
        <v>0.49069000000000002</v>
      </c>
      <c r="X8399">
        <v>0.23971799999999999</v>
      </c>
      <c r="Y8399">
        <v>95.567302999999995</v>
      </c>
      <c r="Z8399">
        <v>3.300195</v>
      </c>
      <c r="AA8399">
        <v>55.120479000000003</v>
      </c>
      <c r="AB8399">
        <v>2.566681</v>
      </c>
      <c r="AC8399">
        <v>5.3726229999999999</v>
      </c>
      <c r="AD8399">
        <v>1.74943</v>
      </c>
      <c r="AE8399">
        <v>0.902061</v>
      </c>
    </row>
    <row r="8400" spans="1:31" x14ac:dyDescent="0.25">
      <c r="A8400" t="s">
        <v>8399</v>
      </c>
      <c r="B8400">
        <v>8.6000439999999898</v>
      </c>
      <c r="C8400">
        <v>12.907951000000001</v>
      </c>
      <c r="D8400">
        <v>18.014112000000001</v>
      </c>
      <c r="E8400">
        <v>11.409774000000001</v>
      </c>
      <c r="F8400">
        <v>13.027635</v>
      </c>
      <c r="G8400">
        <v>12.287087</v>
      </c>
      <c r="H8400">
        <v>16.114924999999999</v>
      </c>
      <c r="I8400">
        <v>15.868002000000001</v>
      </c>
      <c r="J8400">
        <v>17.227639999999901</v>
      </c>
      <c r="K8400">
        <v>16.129746999999998</v>
      </c>
      <c r="L8400">
        <v>12.010460999999999</v>
      </c>
      <c r="M8400">
        <v>8.2460830000000005</v>
      </c>
      <c r="N8400">
        <v>18.321635999999899</v>
      </c>
      <c r="O8400">
        <v>10.305558</v>
      </c>
      <c r="P8400">
        <v>5.111237</v>
      </c>
      <c r="Q8400">
        <v>20.733391999999998</v>
      </c>
      <c r="R8400">
        <v>13.952190999999999</v>
      </c>
      <c r="S8400">
        <v>15.646023</v>
      </c>
      <c r="T8400">
        <v>14.213641999999901</v>
      </c>
      <c r="U8400">
        <v>22.639156</v>
      </c>
      <c r="V8400">
        <v>15.5007669999999</v>
      </c>
      <c r="W8400">
        <v>21.988142</v>
      </c>
      <c r="X8400">
        <v>3.0414750000000002</v>
      </c>
      <c r="Y8400">
        <v>33.015689999999999</v>
      </c>
      <c r="Z8400">
        <v>11.900114</v>
      </c>
      <c r="AA8400">
        <v>8.6763279999999998</v>
      </c>
      <c r="AB8400">
        <v>17.427223000000001</v>
      </c>
      <c r="AC8400">
        <v>13.0565309999999</v>
      </c>
      <c r="AD8400">
        <v>12.389246</v>
      </c>
      <c r="AE8400">
        <v>18.728598000000002</v>
      </c>
    </row>
    <row r="8401" spans="1:31" x14ac:dyDescent="0.25">
      <c r="A8401" t="s">
        <v>8400</v>
      </c>
      <c r="B8401">
        <v>88.271564999999896</v>
      </c>
      <c r="C8401">
        <v>50.339261999999998</v>
      </c>
      <c r="D8401">
        <v>328.79414500000001</v>
      </c>
      <c r="E8401">
        <v>185.98500200000001</v>
      </c>
      <c r="F8401">
        <v>242.70576600000001</v>
      </c>
      <c r="G8401">
        <v>235.48135199999999</v>
      </c>
      <c r="H8401">
        <v>255.29235399999999</v>
      </c>
      <c r="I8401">
        <v>275.666855</v>
      </c>
      <c r="J8401">
        <v>272.685363</v>
      </c>
      <c r="K8401">
        <v>235.562602</v>
      </c>
      <c r="L8401">
        <v>265.75401900000003</v>
      </c>
      <c r="M8401">
        <v>64.748002999999997</v>
      </c>
      <c r="N8401">
        <v>248.063929</v>
      </c>
      <c r="O8401">
        <v>174.98374000000001</v>
      </c>
      <c r="P8401">
        <v>104.51311200000001</v>
      </c>
      <c r="Q8401">
        <v>279.02587199999903</v>
      </c>
      <c r="R8401">
        <v>208.50176999999999</v>
      </c>
      <c r="S8401">
        <v>183.634041</v>
      </c>
      <c r="T8401">
        <v>274.35173899999899</v>
      </c>
      <c r="U8401">
        <v>291.95291800000001</v>
      </c>
      <c r="V8401">
        <v>255.85734400000001</v>
      </c>
      <c r="W8401">
        <v>319.39901600000002</v>
      </c>
      <c r="X8401">
        <v>25.323692000000001</v>
      </c>
      <c r="Y8401">
        <v>364.823624</v>
      </c>
      <c r="Z8401">
        <v>250.705309</v>
      </c>
      <c r="AA8401">
        <v>123.290054</v>
      </c>
      <c r="AB8401">
        <v>252.971192</v>
      </c>
      <c r="AC8401">
        <v>155.742706999999</v>
      </c>
      <c r="AD8401">
        <v>196.95186899999999</v>
      </c>
      <c r="AE8401">
        <v>307.84201899999999</v>
      </c>
    </row>
    <row r="8402" spans="1:31" x14ac:dyDescent="0.25">
      <c r="A8402" t="s">
        <v>8401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</row>
    <row r="8403" spans="1:31" x14ac:dyDescent="0.25">
      <c r="A8403" t="s">
        <v>8402</v>
      </c>
      <c r="B8403">
        <v>0.18979099999999999</v>
      </c>
      <c r="C8403">
        <v>0</v>
      </c>
      <c r="D8403">
        <v>0</v>
      </c>
      <c r="E8403">
        <v>7.1622000000000005E-2</v>
      </c>
      <c r="F8403">
        <v>0.24887699999999999</v>
      </c>
      <c r="G8403">
        <v>0</v>
      </c>
      <c r="H8403">
        <v>0.134745</v>
      </c>
      <c r="I8403">
        <v>0.12570400000000001</v>
      </c>
      <c r="J8403">
        <v>0</v>
      </c>
      <c r="K8403">
        <v>0.126305</v>
      </c>
      <c r="L8403">
        <v>6.9933999999999996E-2</v>
      </c>
      <c r="M8403">
        <v>0</v>
      </c>
      <c r="N8403">
        <v>0.19842499999999999</v>
      </c>
      <c r="O8403">
        <v>9.5085000000000003E-2</v>
      </c>
      <c r="P8403">
        <v>0.164495</v>
      </c>
      <c r="Q8403">
        <v>0.109694</v>
      </c>
      <c r="R8403">
        <v>0.43594500000000003</v>
      </c>
      <c r="S8403">
        <v>0</v>
      </c>
      <c r="T8403">
        <v>0</v>
      </c>
      <c r="U8403">
        <v>0.31224800000000003</v>
      </c>
      <c r="V8403">
        <v>8.0242999999999995E-2</v>
      </c>
      <c r="W8403">
        <v>0.19802900000000001</v>
      </c>
      <c r="X8403">
        <v>0</v>
      </c>
      <c r="Y8403">
        <v>7.3622999999999994E-2</v>
      </c>
      <c r="Z8403">
        <v>0</v>
      </c>
      <c r="AA8403">
        <v>0.26256800000000002</v>
      </c>
      <c r="AB8403">
        <v>0.165211</v>
      </c>
      <c r="AC8403">
        <v>0.106932</v>
      </c>
      <c r="AD8403">
        <v>6.7534999999999998E-2</v>
      </c>
      <c r="AE8403">
        <v>0.140343</v>
      </c>
    </row>
    <row r="8404" spans="1:31" x14ac:dyDescent="0.25">
      <c r="A8404" t="s">
        <v>8403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</row>
    <row r="8405" spans="1:31" x14ac:dyDescent="0.25">
      <c r="A8405" t="s">
        <v>8404</v>
      </c>
      <c r="B8405">
        <v>3.6417199999999998</v>
      </c>
      <c r="C8405">
        <v>23.612167999999901</v>
      </c>
      <c r="D8405">
        <v>144.50347400000001</v>
      </c>
      <c r="E8405">
        <v>31.480343999999999</v>
      </c>
      <c r="F8405">
        <v>63.493917000000003</v>
      </c>
      <c r="G8405">
        <v>48.336753999999999</v>
      </c>
      <c r="H8405">
        <v>51.119821999999999</v>
      </c>
      <c r="I8405">
        <v>111.941839</v>
      </c>
      <c r="J8405">
        <v>109.434741</v>
      </c>
      <c r="K8405">
        <v>73.645313999999999</v>
      </c>
      <c r="L8405">
        <v>77.756996999999998</v>
      </c>
      <c r="M8405">
        <v>6.6369769999999999</v>
      </c>
      <c r="N8405">
        <v>86.317810999999907</v>
      </c>
      <c r="O8405">
        <v>19.973779999999898</v>
      </c>
      <c r="P8405">
        <v>14.922742999999899</v>
      </c>
      <c r="Q8405">
        <v>107.545917</v>
      </c>
      <c r="R8405">
        <v>71.908688999999995</v>
      </c>
      <c r="S8405">
        <v>25.215381000000001</v>
      </c>
      <c r="T8405">
        <v>90.707922999999994</v>
      </c>
      <c r="U8405">
        <v>68.708696999999901</v>
      </c>
      <c r="V8405">
        <v>80.722010999999995</v>
      </c>
      <c r="W8405">
        <v>130.131336</v>
      </c>
      <c r="X8405">
        <v>10.900721999999901</v>
      </c>
      <c r="Y8405">
        <v>28.559965999999999</v>
      </c>
      <c r="Z8405">
        <v>72.604035999999994</v>
      </c>
      <c r="AA8405">
        <v>15.158427</v>
      </c>
      <c r="AB8405">
        <v>94.219389000000007</v>
      </c>
      <c r="AC8405">
        <v>14.388159</v>
      </c>
      <c r="AD8405">
        <v>33.928438</v>
      </c>
      <c r="AE8405">
        <v>110.816203999999</v>
      </c>
    </row>
    <row r="8406" spans="1:31" x14ac:dyDescent="0.25">
      <c r="A8406" t="s">
        <v>8405</v>
      </c>
      <c r="B8406">
        <v>12.9506909999999</v>
      </c>
      <c r="C8406">
        <v>12.279432999999999</v>
      </c>
      <c r="D8406">
        <v>86.329590999999994</v>
      </c>
      <c r="E8406">
        <v>41.105252</v>
      </c>
      <c r="F8406">
        <v>69.153999999999996</v>
      </c>
      <c r="G8406">
        <v>53.320668999999903</v>
      </c>
      <c r="H8406">
        <v>38.972915999999998</v>
      </c>
      <c r="I8406">
        <v>73.944899000000007</v>
      </c>
      <c r="J8406">
        <v>65.104806999999994</v>
      </c>
      <c r="K8406">
        <v>77.468213000000006</v>
      </c>
      <c r="L8406">
        <v>67.864896000000002</v>
      </c>
      <c r="M8406">
        <v>16.883303999999999</v>
      </c>
      <c r="N8406">
        <v>86.705630999999997</v>
      </c>
      <c r="O8406">
        <v>31.112642999999998</v>
      </c>
      <c r="P8406">
        <v>12.047264999999999</v>
      </c>
      <c r="Q8406">
        <v>75.720436000000007</v>
      </c>
      <c r="R8406">
        <v>42.539709000000002</v>
      </c>
      <c r="S8406">
        <v>38.205430999999997</v>
      </c>
      <c r="T8406">
        <v>68.267700000000005</v>
      </c>
      <c r="U8406">
        <v>53.869008000000001</v>
      </c>
      <c r="V8406">
        <v>76.372825999999904</v>
      </c>
      <c r="W8406">
        <v>90.252000999999893</v>
      </c>
      <c r="X8406">
        <v>5.8635469999999996</v>
      </c>
      <c r="Y8406">
        <v>84.400754000000006</v>
      </c>
      <c r="Z8406">
        <v>69.812222000000006</v>
      </c>
      <c r="AA8406">
        <v>27.748002</v>
      </c>
      <c r="AB8406">
        <v>62.530611999999998</v>
      </c>
      <c r="AC8406">
        <v>17.922124</v>
      </c>
      <c r="AD8406">
        <v>41.524850999999998</v>
      </c>
      <c r="AE8406">
        <v>85.721537999999995</v>
      </c>
    </row>
    <row r="8407" spans="1:31" x14ac:dyDescent="0.25">
      <c r="A8407" t="s">
        <v>8406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9.4291E-2</v>
      </c>
      <c r="P8407">
        <v>0</v>
      </c>
      <c r="Q8407">
        <v>0.108762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</row>
    <row r="8408" spans="1:31" x14ac:dyDescent="0.25">
      <c r="A8408" t="s">
        <v>8407</v>
      </c>
      <c r="B8408">
        <v>0.39433400000000002</v>
      </c>
      <c r="C8408">
        <v>0</v>
      </c>
      <c r="D8408">
        <v>0</v>
      </c>
      <c r="E8408">
        <v>0</v>
      </c>
      <c r="F8408">
        <v>0.25776500000000002</v>
      </c>
      <c r="G8408">
        <v>0</v>
      </c>
      <c r="H8408">
        <v>0</v>
      </c>
      <c r="I8408">
        <v>0</v>
      </c>
      <c r="J8408">
        <v>0</v>
      </c>
      <c r="K8408">
        <v>0.39228000000000002</v>
      </c>
      <c r="L8408">
        <v>0</v>
      </c>
      <c r="M8408">
        <v>0</v>
      </c>
      <c r="N8408">
        <v>0.10273699999999999</v>
      </c>
      <c r="O8408">
        <v>0</v>
      </c>
      <c r="P8408">
        <v>0</v>
      </c>
      <c r="Q8408">
        <v>0.113606</v>
      </c>
      <c r="R8408">
        <v>0</v>
      </c>
      <c r="S8408">
        <v>0.46701199999999998</v>
      </c>
      <c r="T8408">
        <v>0</v>
      </c>
      <c r="U8408">
        <v>0</v>
      </c>
      <c r="V8408">
        <v>8.3091999999999999E-2</v>
      </c>
      <c r="W8408">
        <v>0</v>
      </c>
      <c r="X8408">
        <v>0</v>
      </c>
      <c r="Y8408">
        <v>0</v>
      </c>
      <c r="Z8408">
        <v>0</v>
      </c>
      <c r="AA8408">
        <v>0.13571900000000001</v>
      </c>
      <c r="AB8408">
        <v>0</v>
      </c>
      <c r="AC8408">
        <v>0.22137299999999999</v>
      </c>
      <c r="AD8408">
        <v>0</v>
      </c>
      <c r="AE8408">
        <v>0</v>
      </c>
    </row>
    <row r="8409" spans="1:31" x14ac:dyDescent="0.25">
      <c r="A8409" t="s">
        <v>8408</v>
      </c>
      <c r="B8409">
        <v>0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</row>
    <row r="8410" spans="1:31" x14ac:dyDescent="0.25">
      <c r="A8410" t="s">
        <v>8409</v>
      </c>
      <c r="B8410">
        <v>0</v>
      </c>
      <c r="C8410">
        <v>0.67275499999999999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.38034600000000002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7.3973999999999998E-2</v>
      </c>
    </row>
    <row r="8411" spans="1:31" x14ac:dyDescent="0.25">
      <c r="A8411" t="s">
        <v>8410</v>
      </c>
      <c r="B8411">
        <v>69.226527000000004</v>
      </c>
      <c r="C8411">
        <v>51.326591000000001</v>
      </c>
      <c r="D8411">
        <v>139.81164799999999</v>
      </c>
      <c r="E8411">
        <v>95.843159</v>
      </c>
      <c r="F8411">
        <v>129.63183000000001</v>
      </c>
      <c r="G8411">
        <v>108.97462899999999</v>
      </c>
      <c r="H8411">
        <v>141.37410799999901</v>
      </c>
      <c r="I8411">
        <v>149.56184400000001</v>
      </c>
      <c r="J8411">
        <v>135.54517899999999</v>
      </c>
      <c r="K8411">
        <v>154.17856699999999</v>
      </c>
      <c r="L8411">
        <v>122.810676</v>
      </c>
      <c r="M8411">
        <v>43.634780999999897</v>
      </c>
      <c r="N8411">
        <v>144.94603599999999</v>
      </c>
      <c r="O8411">
        <v>134.92311000000001</v>
      </c>
      <c r="P8411">
        <v>57.440060000000003</v>
      </c>
      <c r="Q8411">
        <v>138.806915</v>
      </c>
      <c r="R8411">
        <v>112.56788099999901</v>
      </c>
      <c r="S8411">
        <v>155.15648400000001</v>
      </c>
      <c r="T8411">
        <v>120.750719</v>
      </c>
      <c r="U8411">
        <v>124.828035999999</v>
      </c>
      <c r="V8411">
        <v>150.711883</v>
      </c>
      <c r="W8411">
        <v>132.03688700000001</v>
      </c>
      <c r="X8411">
        <v>16.296433</v>
      </c>
      <c r="Y8411">
        <v>96.126998999999998</v>
      </c>
      <c r="Z8411">
        <v>152.417708</v>
      </c>
      <c r="AA8411">
        <v>103.23068499999999</v>
      </c>
      <c r="AB8411">
        <v>122.082072</v>
      </c>
      <c r="AC8411">
        <v>113.207959</v>
      </c>
      <c r="AD8411">
        <v>101.512902</v>
      </c>
      <c r="AE8411">
        <v>110.29343900000001</v>
      </c>
    </row>
    <row r="8412" spans="1:31" x14ac:dyDescent="0.25">
      <c r="A8412" t="s">
        <v>8411</v>
      </c>
      <c r="B8412">
        <v>17.356406</v>
      </c>
      <c r="C8412">
        <v>12.711433</v>
      </c>
      <c r="D8412">
        <v>132.24402599999999</v>
      </c>
      <c r="E8412">
        <v>40.042163000000002</v>
      </c>
      <c r="F8412">
        <v>76.561618999999993</v>
      </c>
      <c r="G8412">
        <v>44.623966000000003</v>
      </c>
      <c r="H8412">
        <v>85.669248999999994</v>
      </c>
      <c r="I8412">
        <v>114.700739</v>
      </c>
      <c r="J8412">
        <v>93.892234000000002</v>
      </c>
      <c r="K8412">
        <v>94.590241000000006</v>
      </c>
      <c r="L8412">
        <v>75.857955000000004</v>
      </c>
      <c r="M8412">
        <v>20.115586</v>
      </c>
      <c r="N8412">
        <v>129.30497600000001</v>
      </c>
      <c r="O8412">
        <v>47.045507999999998</v>
      </c>
      <c r="P8412">
        <v>31.029496999999999</v>
      </c>
      <c r="Q8412">
        <v>124.746357</v>
      </c>
      <c r="R8412">
        <v>52.062806000000002</v>
      </c>
      <c r="S8412">
        <v>44.622501</v>
      </c>
      <c r="T8412">
        <v>62.008104000000003</v>
      </c>
      <c r="U8412">
        <v>88.721024</v>
      </c>
      <c r="V8412">
        <v>131.546752</v>
      </c>
      <c r="W8412">
        <v>121.808623</v>
      </c>
      <c r="X8412">
        <v>4.0584369999999996</v>
      </c>
      <c r="Y8412">
        <v>76.615004999999996</v>
      </c>
      <c r="Z8412">
        <v>136.30710999999999</v>
      </c>
      <c r="AA8412">
        <v>32.338106000000003</v>
      </c>
      <c r="AB8412">
        <v>102.183959</v>
      </c>
      <c r="AC8412">
        <v>28.224857</v>
      </c>
      <c r="AD8412">
        <v>37.277880000000003</v>
      </c>
      <c r="AE8412">
        <v>93.783996999999999</v>
      </c>
    </row>
    <row r="8413" spans="1:31" x14ac:dyDescent="0.25">
      <c r="A8413" t="s">
        <v>8412</v>
      </c>
      <c r="B8413">
        <v>61.819209000000001</v>
      </c>
      <c r="C8413">
        <v>21.274566</v>
      </c>
      <c r="D8413">
        <v>41.443863</v>
      </c>
      <c r="E8413">
        <v>28.944718000000002</v>
      </c>
      <c r="F8413">
        <v>50.791438999999997</v>
      </c>
      <c r="G8413">
        <v>70.890782000000002</v>
      </c>
      <c r="H8413">
        <v>56.763697000000001</v>
      </c>
      <c r="I8413">
        <v>51.493091999999997</v>
      </c>
      <c r="J8413">
        <v>39.988524999999903</v>
      </c>
      <c r="K8413">
        <v>62.279747999999898</v>
      </c>
      <c r="L8413">
        <v>50.376874000000001</v>
      </c>
      <c r="M8413">
        <v>61.440681999999903</v>
      </c>
      <c r="N8413">
        <v>57.173659000000001</v>
      </c>
      <c r="O8413">
        <v>75.8371759999999</v>
      </c>
      <c r="P8413">
        <v>28.376531999999902</v>
      </c>
      <c r="Q8413">
        <v>57.104819999999997</v>
      </c>
      <c r="R8413">
        <v>35.280084000000002</v>
      </c>
      <c r="S8413">
        <v>99.429370999999904</v>
      </c>
      <c r="T8413">
        <v>59.924404999999901</v>
      </c>
      <c r="U8413">
        <v>68.365162999999995</v>
      </c>
      <c r="V8413">
        <v>53.282825000000003</v>
      </c>
      <c r="W8413">
        <v>49.8883229999999</v>
      </c>
      <c r="X8413">
        <v>6.5906409999999997</v>
      </c>
      <c r="Y8413">
        <v>65.623589999999993</v>
      </c>
      <c r="Z8413">
        <v>63.870007000000001</v>
      </c>
      <c r="AA8413">
        <v>56.591320999999901</v>
      </c>
      <c r="AB8413">
        <v>36.366029999999903</v>
      </c>
      <c r="AC8413">
        <v>94.322839999999999</v>
      </c>
      <c r="AD8413">
        <v>73.101064999999906</v>
      </c>
      <c r="AE8413">
        <v>58.625146000000001</v>
      </c>
    </row>
    <row r="8414" spans="1:31" x14ac:dyDescent="0.25">
      <c r="A8414" t="s">
        <v>8413</v>
      </c>
      <c r="B8414">
        <v>69.415979999999905</v>
      </c>
      <c r="C8414">
        <v>19.987120999999998</v>
      </c>
      <c r="D8414">
        <v>61.879442999999902</v>
      </c>
      <c r="E8414">
        <v>44.661476999999898</v>
      </c>
      <c r="F8414">
        <v>55.1242429999999</v>
      </c>
      <c r="G8414">
        <v>72.073543999999998</v>
      </c>
      <c r="H8414">
        <v>90.916255000000007</v>
      </c>
      <c r="I8414">
        <v>60.358204999999899</v>
      </c>
      <c r="J8414">
        <v>58.288135999999902</v>
      </c>
      <c r="K8414">
        <v>62.361077000000002</v>
      </c>
      <c r="L8414">
        <v>58.817489999999999</v>
      </c>
      <c r="M8414">
        <v>41.628215999999902</v>
      </c>
      <c r="N8414">
        <v>61.394573999999999</v>
      </c>
      <c r="O8414">
        <v>63.644334000000001</v>
      </c>
      <c r="P8414">
        <v>32.393698000000001</v>
      </c>
      <c r="Q8414">
        <v>66.441317999999995</v>
      </c>
      <c r="R8414">
        <v>52.219769999999897</v>
      </c>
      <c r="S8414">
        <v>72.849552000000003</v>
      </c>
      <c r="T8414">
        <v>64.875309999999999</v>
      </c>
      <c r="U8414">
        <v>79.735699999999994</v>
      </c>
      <c r="V8414">
        <v>54.406790999999998</v>
      </c>
      <c r="W8414">
        <v>64.319823999999997</v>
      </c>
      <c r="X8414">
        <v>6.731134</v>
      </c>
      <c r="Y8414">
        <v>117.775485</v>
      </c>
      <c r="Z8414">
        <v>58.249200000000002</v>
      </c>
      <c r="AA8414">
        <v>55.101065999999904</v>
      </c>
      <c r="AB8414">
        <v>45.660195999999999</v>
      </c>
      <c r="AC8414">
        <v>77.130386000000001</v>
      </c>
      <c r="AD8414">
        <v>67.723692999999898</v>
      </c>
      <c r="AE8414">
        <v>66.175015999999999</v>
      </c>
    </row>
    <row r="8415" spans="1:31" x14ac:dyDescent="0.25">
      <c r="A8415" t="s">
        <v>8414</v>
      </c>
      <c r="B8415">
        <v>9.8110479999999995</v>
      </c>
      <c r="C8415">
        <v>6.486364</v>
      </c>
      <c r="D8415">
        <v>24.156611000000002</v>
      </c>
      <c r="E8415">
        <v>12.370376</v>
      </c>
      <c r="F8415">
        <v>24.975580999999998</v>
      </c>
      <c r="G8415">
        <v>14.948081999999999</v>
      </c>
      <c r="H8415">
        <v>19.764540999999902</v>
      </c>
      <c r="I8415">
        <v>28.284486999999999</v>
      </c>
      <c r="J8415">
        <v>14.668170999999999</v>
      </c>
      <c r="K8415">
        <v>37.335400999999997</v>
      </c>
      <c r="L8415">
        <v>14.911719</v>
      </c>
      <c r="M8415">
        <v>8.6295109999999902</v>
      </c>
      <c r="N8415">
        <v>45.925857999999998</v>
      </c>
      <c r="O8415">
        <v>20.430631999999999</v>
      </c>
      <c r="P8415">
        <v>7.1060100000000004</v>
      </c>
      <c r="Q8415">
        <v>29.865952</v>
      </c>
      <c r="R8415">
        <v>19.486778000000001</v>
      </c>
      <c r="S8415">
        <v>19.356622999999999</v>
      </c>
      <c r="T8415">
        <v>20.208137000000001</v>
      </c>
      <c r="U8415">
        <v>21.892695</v>
      </c>
      <c r="V8415">
        <v>34.471004999999998</v>
      </c>
      <c r="W8415">
        <v>20.993178999999898</v>
      </c>
      <c r="X8415">
        <v>3.0151059999999998</v>
      </c>
      <c r="Y8415">
        <v>26.825883000000001</v>
      </c>
      <c r="Z8415">
        <v>23.068393999999898</v>
      </c>
      <c r="AA8415">
        <v>16.772002000000001</v>
      </c>
      <c r="AB8415">
        <v>18.657062</v>
      </c>
      <c r="AC8415">
        <v>11.271428999999999</v>
      </c>
      <c r="AD8415">
        <v>13.553426999999999</v>
      </c>
      <c r="AE8415">
        <v>19.415410000000001</v>
      </c>
    </row>
    <row r="8416" spans="1:31" x14ac:dyDescent="0.25">
      <c r="A8416" t="s">
        <v>8415</v>
      </c>
      <c r="B8416">
        <v>13.380781000000001</v>
      </c>
      <c r="C8416">
        <v>8.1211690000000001</v>
      </c>
      <c r="D8416">
        <v>15.813348</v>
      </c>
      <c r="E8416">
        <v>15.803645999999899</v>
      </c>
      <c r="F8416">
        <v>16.561951999999899</v>
      </c>
      <c r="G8416">
        <v>13.280832</v>
      </c>
      <c r="H8416">
        <v>19.710961000000001</v>
      </c>
      <c r="I8416">
        <v>16.823556</v>
      </c>
      <c r="J8416">
        <v>15.875132000000001</v>
      </c>
      <c r="K8416">
        <v>17.965696999999999</v>
      </c>
      <c r="L8416">
        <v>14.0805609999999</v>
      </c>
      <c r="M8416">
        <v>8.72851</v>
      </c>
      <c r="N8416">
        <v>20.845137999999999</v>
      </c>
      <c r="O8416">
        <v>11.841127999999999</v>
      </c>
      <c r="P8416">
        <v>8.7264029999999995</v>
      </c>
      <c r="Q8416">
        <v>19.041449</v>
      </c>
      <c r="R8416">
        <v>30.531056</v>
      </c>
      <c r="S8416">
        <v>11.646087999999899</v>
      </c>
      <c r="T8416">
        <v>14.591139999999999</v>
      </c>
      <c r="U8416">
        <v>23.546703999999998</v>
      </c>
      <c r="V8416">
        <v>19.208213999999899</v>
      </c>
      <c r="W8416">
        <v>18.903300999999999</v>
      </c>
      <c r="X8416">
        <v>1.4904489999999999</v>
      </c>
      <c r="Y8416">
        <v>28.312048000000001</v>
      </c>
      <c r="Z8416">
        <v>17.257012</v>
      </c>
      <c r="AA8416">
        <v>8.8066479999999991</v>
      </c>
      <c r="AB8416">
        <v>25.936351999999999</v>
      </c>
      <c r="AC8416">
        <v>20.402497</v>
      </c>
      <c r="AD8416">
        <v>10.703977</v>
      </c>
      <c r="AE8416">
        <v>17.368216999999898</v>
      </c>
    </row>
    <row r="8417" spans="1:31" x14ac:dyDescent="0.25">
      <c r="A8417" t="s">
        <v>8416</v>
      </c>
      <c r="B8417">
        <v>8.4619079999999993</v>
      </c>
      <c r="C8417">
        <v>4.4538440000000001</v>
      </c>
      <c r="D8417">
        <v>10.111687999999999</v>
      </c>
      <c r="E8417">
        <v>4.5126239999999997</v>
      </c>
      <c r="F8417">
        <v>7.7928920000000002</v>
      </c>
      <c r="G8417">
        <v>3.8926989999999999</v>
      </c>
      <c r="H8417">
        <v>10.114507</v>
      </c>
      <c r="I8417">
        <v>13.063196</v>
      </c>
      <c r="J8417">
        <v>10.304185</v>
      </c>
      <c r="K8417">
        <v>8.69188299999999</v>
      </c>
      <c r="L8417">
        <v>6.8582269999999896</v>
      </c>
      <c r="M8417">
        <v>5.681489</v>
      </c>
      <c r="N8417">
        <v>11.497631</v>
      </c>
      <c r="O8417">
        <v>4.0941109999999998</v>
      </c>
      <c r="P8417">
        <v>2.764653</v>
      </c>
      <c r="Q8417">
        <v>11.552448999999999</v>
      </c>
      <c r="R8417">
        <v>9.167961</v>
      </c>
      <c r="S8417">
        <v>11.742253</v>
      </c>
      <c r="T8417">
        <v>7.7412190000000001</v>
      </c>
      <c r="U8417">
        <v>11.845275000000001</v>
      </c>
      <c r="V8417">
        <v>9.4556569999999898</v>
      </c>
      <c r="W8417">
        <v>12.312448</v>
      </c>
      <c r="X8417">
        <v>11.544629</v>
      </c>
      <c r="Y8417">
        <v>21.142332</v>
      </c>
      <c r="Z8417">
        <v>9.8386630000000004</v>
      </c>
      <c r="AA8417">
        <v>6.6586819999999998</v>
      </c>
      <c r="AB8417">
        <v>11.244826</v>
      </c>
      <c r="AC8417">
        <v>6.6200169999999998</v>
      </c>
      <c r="AD8417">
        <v>5.6558529999999996</v>
      </c>
      <c r="AE8417">
        <v>10.905091000000001</v>
      </c>
    </row>
    <row r="8418" spans="1:31" x14ac:dyDescent="0.25">
      <c r="A8418" t="s">
        <v>8417</v>
      </c>
      <c r="B8418">
        <v>0.70425599999999999</v>
      </c>
      <c r="C8418">
        <v>0.58264700000000003</v>
      </c>
      <c r="D8418">
        <v>0.11770899999999999</v>
      </c>
      <c r="E8418">
        <v>9.2943999999999999E-2</v>
      </c>
      <c r="F8418">
        <v>0.318998</v>
      </c>
      <c r="G8418">
        <v>0.157219</v>
      </c>
      <c r="H8418">
        <v>0.16798099999999999</v>
      </c>
      <c r="I8418">
        <v>1.144938</v>
      </c>
      <c r="J8418">
        <v>0.29513699999999998</v>
      </c>
      <c r="K8418">
        <v>1.1887779999999999</v>
      </c>
      <c r="L8418">
        <v>0.12815099999999999</v>
      </c>
      <c r="M8418">
        <v>0.62610500000000002</v>
      </c>
      <c r="N8418">
        <v>2.5057230000000001</v>
      </c>
      <c r="O8418">
        <v>0.97236699999999998</v>
      </c>
      <c r="P8418">
        <v>9.7840999999999997E-2</v>
      </c>
      <c r="Q8418">
        <v>2.4024839999999998</v>
      </c>
      <c r="R8418">
        <v>0.245476</v>
      </c>
      <c r="S8418">
        <v>0.51106499999999999</v>
      </c>
      <c r="T8418">
        <v>0.13572000000000001</v>
      </c>
      <c r="U8418">
        <v>0.167599</v>
      </c>
      <c r="V8418">
        <v>0.73370400000000002</v>
      </c>
      <c r="W8418">
        <v>6.4013E-2</v>
      </c>
      <c r="X8418">
        <v>0.74917900000000004</v>
      </c>
      <c r="Y8418">
        <v>0.177395</v>
      </c>
      <c r="Z8418">
        <v>0.84246699999999997</v>
      </c>
      <c r="AA8418">
        <v>0.95791199999999999</v>
      </c>
      <c r="AB8418">
        <v>0.59459200000000001</v>
      </c>
      <c r="AC8418">
        <v>0.46903299999999998</v>
      </c>
      <c r="AD8418">
        <v>0.31409100000000001</v>
      </c>
      <c r="AE8418">
        <v>0.17013</v>
      </c>
    </row>
    <row r="8419" spans="1:31" x14ac:dyDescent="0.25">
      <c r="A8419" t="s">
        <v>8418</v>
      </c>
      <c r="B8419">
        <v>0.83226699999999998</v>
      </c>
      <c r="C8419">
        <v>4.244097</v>
      </c>
      <c r="D8419">
        <v>10.302082</v>
      </c>
      <c r="E8419">
        <v>3.486084</v>
      </c>
      <c r="F8419">
        <v>11.579083000000001</v>
      </c>
      <c r="G8419">
        <v>5.6649240000000001</v>
      </c>
      <c r="H8419">
        <v>6.9474869999999997</v>
      </c>
      <c r="I8419">
        <v>7.2961689999999999</v>
      </c>
      <c r="J8419">
        <v>6.3032279999999998</v>
      </c>
      <c r="K8419">
        <v>9.0679090000000002</v>
      </c>
      <c r="L8419">
        <v>4.3590850000000003</v>
      </c>
      <c r="M8419">
        <v>3.1883519999999899</v>
      </c>
      <c r="N8419">
        <v>11.155644000000001</v>
      </c>
      <c r="O8419">
        <v>8.7047530000000002</v>
      </c>
      <c r="P8419">
        <v>2.5953430000000002</v>
      </c>
      <c r="Q8419">
        <v>8.6830429999999996</v>
      </c>
      <c r="R8419">
        <v>3.2593990000000002</v>
      </c>
      <c r="S8419">
        <v>7.266756</v>
      </c>
      <c r="T8419">
        <v>5.5783139999999998</v>
      </c>
      <c r="U8419">
        <v>5.0447689999999996</v>
      </c>
      <c r="V8419">
        <v>9.7466279999999994</v>
      </c>
      <c r="W8419">
        <v>7.6258729999999897</v>
      </c>
      <c r="X8419">
        <v>1.7866420000000001</v>
      </c>
      <c r="Y8419">
        <v>2.2115819999999999</v>
      </c>
      <c r="Z8419">
        <v>5.6968160000000001</v>
      </c>
      <c r="AA8419">
        <v>6.9051119999999901</v>
      </c>
      <c r="AB8419">
        <v>6.6656050000000002</v>
      </c>
      <c r="AC8419">
        <v>8.3380100000000006</v>
      </c>
      <c r="AD8419">
        <v>6.7073839999999896</v>
      </c>
      <c r="AE8419">
        <v>6.5090579999999996</v>
      </c>
    </row>
    <row r="8420" spans="1:31" x14ac:dyDescent="0.25">
      <c r="A8420" t="s">
        <v>8419</v>
      </c>
      <c r="B8420">
        <v>17.182845</v>
      </c>
      <c r="C8420">
        <v>7.6530729999999902</v>
      </c>
      <c r="D8420">
        <v>40.504736000000001</v>
      </c>
      <c r="E8420">
        <v>16.334510999999999</v>
      </c>
      <c r="F8420">
        <v>27.343633999999899</v>
      </c>
      <c r="G8420">
        <v>31.239212999999999</v>
      </c>
      <c r="H8420">
        <v>32.910845000000002</v>
      </c>
      <c r="I8420">
        <v>41.721812</v>
      </c>
      <c r="J8420">
        <v>33.620395000000002</v>
      </c>
      <c r="K8420">
        <v>36.314304999999997</v>
      </c>
      <c r="L8420">
        <v>33.794953</v>
      </c>
      <c r="M8420">
        <v>17.057193999999999</v>
      </c>
      <c r="N8420">
        <v>42.659516999999902</v>
      </c>
      <c r="O8420">
        <v>26.005725999999999</v>
      </c>
      <c r="P8420">
        <v>9.7939589999999992</v>
      </c>
      <c r="Q8420">
        <v>45.957313999999997</v>
      </c>
      <c r="R8420">
        <v>16.724232999999899</v>
      </c>
      <c r="S8420">
        <v>27.764930999999901</v>
      </c>
      <c r="T8420">
        <v>29.784790999999998</v>
      </c>
      <c r="U8420">
        <v>25.7302339999999</v>
      </c>
      <c r="V8420">
        <v>42.021026999999997</v>
      </c>
      <c r="W8420">
        <v>47.702821</v>
      </c>
      <c r="X8420">
        <v>2.1877949999999999</v>
      </c>
      <c r="Y8420">
        <v>51.364764000000001</v>
      </c>
      <c r="Z8420">
        <v>45.246721999999899</v>
      </c>
      <c r="AA8420">
        <v>18.887391999999998</v>
      </c>
      <c r="AB8420">
        <v>31.686921999999999</v>
      </c>
      <c r="AC8420">
        <v>19.091501999999998</v>
      </c>
      <c r="AD8420">
        <v>25.023548999999999</v>
      </c>
      <c r="AE8420">
        <v>45.411347999999997</v>
      </c>
    </row>
    <row r="8421" spans="1:31" x14ac:dyDescent="0.25">
      <c r="A8421" t="s">
        <v>8420</v>
      </c>
      <c r="B8421">
        <v>27.470480999999999</v>
      </c>
      <c r="C8421">
        <v>10.824269999999901</v>
      </c>
      <c r="D8421">
        <v>46.612311999999903</v>
      </c>
      <c r="E8421">
        <v>18.034665</v>
      </c>
      <c r="F8421">
        <v>38.893077999999903</v>
      </c>
      <c r="G8421">
        <v>67.307888000000005</v>
      </c>
      <c r="H8421">
        <v>19.648000999999901</v>
      </c>
      <c r="I8421">
        <v>44.356912000000001</v>
      </c>
      <c r="J8421">
        <v>44.4521149999999</v>
      </c>
      <c r="K8421">
        <v>48.144852999999998</v>
      </c>
      <c r="L8421">
        <v>62.879860999999998</v>
      </c>
      <c r="M8421">
        <v>17.695854999999899</v>
      </c>
      <c r="N8421">
        <v>40.779476000000003</v>
      </c>
      <c r="O8421">
        <v>53.904462000000002</v>
      </c>
      <c r="P8421">
        <v>10.595279</v>
      </c>
      <c r="Q8421">
        <v>41.170160999999901</v>
      </c>
      <c r="R8421">
        <v>22.048853000000001</v>
      </c>
      <c r="S8421">
        <v>49.466009999999997</v>
      </c>
      <c r="T8421">
        <v>53.267025999999902</v>
      </c>
      <c r="U8421">
        <v>28.131004999999998</v>
      </c>
      <c r="V8421">
        <v>41.816606999999998</v>
      </c>
      <c r="W8421">
        <v>48.116334000000002</v>
      </c>
      <c r="X8421">
        <v>11.071766</v>
      </c>
      <c r="Y8421">
        <v>14.824626</v>
      </c>
      <c r="Z8421">
        <v>47.959591000000003</v>
      </c>
      <c r="AA8421">
        <v>33.579224999999902</v>
      </c>
      <c r="AB8421">
        <v>42.950164000000001</v>
      </c>
      <c r="AC8421">
        <v>35.427455000000002</v>
      </c>
      <c r="AD8421">
        <v>78.951956999999894</v>
      </c>
      <c r="AE8421">
        <v>56.538387999999998</v>
      </c>
    </row>
    <row r="8422" spans="1:31" x14ac:dyDescent="0.25">
      <c r="A8422" t="s">
        <v>8421</v>
      </c>
      <c r="B8422">
        <v>24.940588000000002</v>
      </c>
      <c r="C8422">
        <v>171.011707</v>
      </c>
      <c r="D8422">
        <v>0.100994</v>
      </c>
      <c r="E8422">
        <v>87.629746999999995</v>
      </c>
      <c r="F8422">
        <v>37.378605</v>
      </c>
      <c r="G8422">
        <v>7.9523639999999904</v>
      </c>
      <c r="H8422">
        <v>0.81709699999999996</v>
      </c>
      <c r="I8422">
        <v>9.0182999999999999E-2</v>
      </c>
      <c r="J8422">
        <v>0</v>
      </c>
      <c r="K8422">
        <v>45.478349999999999</v>
      </c>
      <c r="L8422">
        <v>2.6328719999999999</v>
      </c>
      <c r="M8422">
        <v>5.7735000000000002E-2</v>
      </c>
      <c r="N8422">
        <v>0.53399200000000002</v>
      </c>
      <c r="O8422">
        <v>11.535803</v>
      </c>
      <c r="P8422">
        <v>2.5308850000000001</v>
      </c>
      <c r="Q8422">
        <v>7.5305999999999998E-2</v>
      </c>
      <c r="R8422">
        <v>124.909655</v>
      </c>
      <c r="S8422">
        <v>51.394652000000001</v>
      </c>
      <c r="T8422">
        <v>14.795047</v>
      </c>
      <c r="U8422">
        <v>2.1743030000000001</v>
      </c>
      <c r="V8422">
        <v>0.28462599999999999</v>
      </c>
      <c r="W8422">
        <v>0</v>
      </c>
      <c r="X8422">
        <v>2.9836079999999998</v>
      </c>
      <c r="Y8422">
        <v>0.61023099999999997</v>
      </c>
      <c r="Z8422">
        <v>0.25486199999999998</v>
      </c>
      <c r="AA8422">
        <v>20.652632000000001</v>
      </c>
      <c r="AB8422">
        <v>5.6917000000000002E-2</v>
      </c>
      <c r="AC8422">
        <v>13.587201</v>
      </c>
      <c r="AD8422">
        <v>12.14181</v>
      </c>
      <c r="AE8422">
        <v>4.5393000000000003E-2</v>
      </c>
    </row>
    <row r="8423" spans="1:31" x14ac:dyDescent="0.25">
      <c r="A8423" t="s">
        <v>8422</v>
      </c>
      <c r="B8423">
        <v>2.187481</v>
      </c>
      <c r="C8423">
        <v>1.549776</v>
      </c>
      <c r="D8423">
        <v>8.5148430000000008</v>
      </c>
      <c r="E8423">
        <v>0.43267899999999998</v>
      </c>
      <c r="F8423">
        <v>28.580133999999902</v>
      </c>
      <c r="G8423">
        <v>4.13652</v>
      </c>
      <c r="H8423">
        <v>0.13564799999999999</v>
      </c>
      <c r="I8423">
        <v>71.721800000000002</v>
      </c>
      <c r="J8423">
        <v>21.310904999999899</v>
      </c>
      <c r="K8423">
        <v>31.083998999999999</v>
      </c>
      <c r="L8423">
        <v>6.8449390000000001</v>
      </c>
      <c r="M8423">
        <v>0.41854799999999998</v>
      </c>
      <c r="N8423">
        <v>61.587757000000003</v>
      </c>
      <c r="O8423">
        <v>10.458520999999999</v>
      </c>
      <c r="P8423">
        <v>0.52982799999999997</v>
      </c>
      <c r="Q8423">
        <v>49.223641000000001</v>
      </c>
      <c r="R8423">
        <v>0.29527999999999999</v>
      </c>
      <c r="S8423">
        <v>6.7278380000000002</v>
      </c>
      <c r="T8423">
        <v>2.9748939999999999</v>
      </c>
      <c r="U8423">
        <v>0.44896999999999998</v>
      </c>
      <c r="V8423">
        <v>86.407560000000004</v>
      </c>
      <c r="W8423">
        <v>4.9058289999999998</v>
      </c>
      <c r="X8423">
        <v>0.19433</v>
      </c>
      <c r="Y8423">
        <v>5.767887</v>
      </c>
      <c r="Z8423">
        <v>41.913508</v>
      </c>
      <c r="AA8423">
        <v>0.71351100000000001</v>
      </c>
      <c r="AB8423">
        <v>15.039969999999901</v>
      </c>
      <c r="AC8423">
        <v>0.39143800000000001</v>
      </c>
      <c r="AD8423">
        <v>3.0834790000000001</v>
      </c>
      <c r="AE8423">
        <v>5.9893239999999999</v>
      </c>
    </row>
    <row r="8424" spans="1:31" x14ac:dyDescent="0.25">
      <c r="A8424" t="s">
        <v>8423</v>
      </c>
      <c r="B8424">
        <v>12.790716</v>
      </c>
      <c r="C8424">
        <v>15.295861</v>
      </c>
      <c r="D8424">
        <v>0.83875999999999995</v>
      </c>
      <c r="E8424">
        <v>1.669152</v>
      </c>
      <c r="F8424">
        <v>3.400277</v>
      </c>
      <c r="G8424">
        <v>2.995501</v>
      </c>
      <c r="H8424">
        <v>3.0152999999999999</v>
      </c>
      <c r="I8424">
        <v>1.248453</v>
      </c>
      <c r="J8424">
        <v>0.82052000000000003</v>
      </c>
      <c r="K8424">
        <v>3.7472180000000002</v>
      </c>
      <c r="L8424">
        <v>1.9919</v>
      </c>
      <c r="M8424">
        <v>12.207447999999999</v>
      </c>
      <c r="N8424">
        <v>2.4132030000000002</v>
      </c>
      <c r="O8424">
        <v>6.8678949999999999</v>
      </c>
      <c r="P8424">
        <v>2.0603590000000001</v>
      </c>
      <c r="Q8424">
        <v>1.1593089999999999</v>
      </c>
      <c r="R8424">
        <v>2.2091280000000002</v>
      </c>
      <c r="S8424">
        <v>8.3526880000000006</v>
      </c>
      <c r="T8424">
        <v>2.2017120000000001</v>
      </c>
      <c r="U8424">
        <v>4.9890660000000002</v>
      </c>
      <c r="V8424">
        <v>2.0196360000000002</v>
      </c>
      <c r="W8424">
        <v>0.76242799999999999</v>
      </c>
      <c r="X8424">
        <v>7.0171760000000001</v>
      </c>
      <c r="Y8424">
        <v>4.0505430000000002</v>
      </c>
      <c r="Z8424">
        <v>4.5013569999999996</v>
      </c>
      <c r="AA8424">
        <v>12.555439</v>
      </c>
      <c r="AB8424">
        <v>1.197549</v>
      </c>
      <c r="AC8424">
        <v>7.4376360000000004</v>
      </c>
      <c r="AD8424">
        <v>4.9018930000000003</v>
      </c>
      <c r="AE8424">
        <v>0.94958599999999904</v>
      </c>
    </row>
    <row r="8425" spans="1:31" x14ac:dyDescent="0.25">
      <c r="A8425" t="s">
        <v>8424</v>
      </c>
      <c r="B8425">
        <v>0.170816</v>
      </c>
      <c r="C8425">
        <v>0.29363400000000001</v>
      </c>
      <c r="D8425">
        <v>9.8660999999999999E-2</v>
      </c>
      <c r="E8425">
        <v>3.2301999999999997E-2</v>
      </c>
      <c r="F8425">
        <v>0</v>
      </c>
      <c r="G8425">
        <v>5.5764000000000001E-2</v>
      </c>
      <c r="H8425">
        <v>7.1442000000000005E-2</v>
      </c>
      <c r="I8425">
        <v>0</v>
      </c>
      <c r="J8425">
        <v>0</v>
      </c>
      <c r="K8425">
        <v>0</v>
      </c>
      <c r="L8425">
        <v>0</v>
      </c>
      <c r="M8425">
        <v>0.22331100000000001</v>
      </c>
      <c r="N8425">
        <v>4.4505000000000003E-2</v>
      </c>
      <c r="O8425">
        <v>0</v>
      </c>
      <c r="P8425">
        <v>0.15076800000000001</v>
      </c>
      <c r="Q8425">
        <v>0</v>
      </c>
      <c r="R8425">
        <v>0.102712</v>
      </c>
      <c r="S8425">
        <v>0.20999200000000001</v>
      </c>
      <c r="T8425">
        <v>8.1129000000000007E-2</v>
      </c>
      <c r="U8425">
        <v>0</v>
      </c>
      <c r="V8425">
        <v>0</v>
      </c>
      <c r="W8425">
        <v>0</v>
      </c>
      <c r="X8425">
        <v>0</v>
      </c>
      <c r="Y8425">
        <v>0.170433</v>
      </c>
      <c r="Z8425">
        <v>0</v>
      </c>
      <c r="AA8425">
        <v>0</v>
      </c>
      <c r="AB8425">
        <v>7.4193999999999996E-2</v>
      </c>
      <c r="AC8425">
        <v>5.4934999999999998E-2</v>
      </c>
      <c r="AD8425">
        <v>6.7771999999999999E-2</v>
      </c>
      <c r="AE8425">
        <v>3.1417E-2</v>
      </c>
    </row>
    <row r="8426" spans="1:31" x14ac:dyDescent="0.25">
      <c r="A8426" t="s">
        <v>8425</v>
      </c>
      <c r="B8426">
        <v>1.416301</v>
      </c>
      <c r="C8426">
        <v>0.403227</v>
      </c>
      <c r="D8426">
        <v>0.20913899999999999</v>
      </c>
      <c r="E8426">
        <v>0.184779</v>
      </c>
      <c r="F8426">
        <v>0.35180499999999998</v>
      </c>
      <c r="G8426">
        <v>0.30796499999999999</v>
      </c>
      <c r="H8426">
        <v>0.83894999999999997</v>
      </c>
      <c r="I8426">
        <v>0.38866299999999998</v>
      </c>
      <c r="J8426">
        <v>0.45782499999999998</v>
      </c>
      <c r="K8426">
        <v>0.82925700000000002</v>
      </c>
      <c r="L8426">
        <v>0.44343300000000002</v>
      </c>
      <c r="M8426">
        <v>1.333761</v>
      </c>
      <c r="N8426">
        <v>0.94312300000000004</v>
      </c>
      <c r="O8426">
        <v>1.292251</v>
      </c>
      <c r="P8426">
        <v>0.36512299999999998</v>
      </c>
      <c r="Q8426">
        <v>0.87256400000000001</v>
      </c>
      <c r="R8426">
        <v>1.058333</v>
      </c>
      <c r="S8426">
        <v>1.675664</v>
      </c>
      <c r="T8426">
        <v>0.69125300000000001</v>
      </c>
      <c r="U8426">
        <v>1.297269</v>
      </c>
      <c r="V8426">
        <v>1.1126689999999999</v>
      </c>
      <c r="W8426">
        <v>0.43662200000000001</v>
      </c>
      <c r="X8426">
        <v>2.35297</v>
      </c>
      <c r="Y8426">
        <v>0.67815199999999998</v>
      </c>
      <c r="Z8426">
        <v>1.560341</v>
      </c>
      <c r="AA8426">
        <v>0.70069400000000004</v>
      </c>
      <c r="AB8426">
        <v>0.58452499999999996</v>
      </c>
      <c r="AC8426">
        <v>1.2139169999999999</v>
      </c>
      <c r="AD8426">
        <v>1.122312</v>
      </c>
      <c r="AE8426">
        <v>0.59490600000000005</v>
      </c>
    </row>
    <row r="8427" spans="1:31" x14ac:dyDescent="0.25">
      <c r="A8427" t="s">
        <v>8426</v>
      </c>
      <c r="B8427">
        <v>31.375308999999898</v>
      </c>
      <c r="C8427">
        <v>31.180008000000001</v>
      </c>
      <c r="D8427">
        <v>109.139602</v>
      </c>
      <c r="E8427">
        <v>52.399444000000003</v>
      </c>
      <c r="F8427">
        <v>50.254266999999999</v>
      </c>
      <c r="G8427">
        <v>56.035274999999999</v>
      </c>
      <c r="H8427">
        <v>182.302188</v>
      </c>
      <c r="I8427">
        <v>108.629044999999</v>
      </c>
      <c r="J8427">
        <v>111.581962</v>
      </c>
      <c r="K8427">
        <v>111.439454</v>
      </c>
      <c r="L8427">
        <v>73.368083999999996</v>
      </c>
      <c r="M8427">
        <v>51.722504999999998</v>
      </c>
      <c r="N8427">
        <v>174.05592999999999</v>
      </c>
      <c r="O8427">
        <v>37.713296999999997</v>
      </c>
      <c r="P8427">
        <v>45.452972000000003</v>
      </c>
      <c r="Q8427">
        <v>116.718681</v>
      </c>
      <c r="R8427">
        <v>97.627388999999994</v>
      </c>
      <c r="S8427">
        <v>67.910481000000004</v>
      </c>
      <c r="T8427">
        <v>60.973239</v>
      </c>
      <c r="U8427">
        <v>169.963718</v>
      </c>
      <c r="V8427">
        <v>117.532894</v>
      </c>
      <c r="W8427">
        <v>113.030804</v>
      </c>
      <c r="X8427">
        <v>14.558975</v>
      </c>
      <c r="Y8427">
        <v>144.929351</v>
      </c>
      <c r="Z8427">
        <v>106.45913</v>
      </c>
      <c r="AA8427">
        <v>39.580746999999903</v>
      </c>
      <c r="AB8427">
        <v>121.318207</v>
      </c>
      <c r="AC8427">
        <v>58.237417000000001</v>
      </c>
      <c r="AD8427">
        <v>51.648567999999898</v>
      </c>
      <c r="AE8427">
        <v>93.700052999999997</v>
      </c>
    </row>
    <row r="8428" spans="1:31" x14ac:dyDescent="0.25">
      <c r="A8428" t="s">
        <v>8427</v>
      </c>
      <c r="B8428">
        <v>10.836456999999999</v>
      </c>
      <c r="C8428">
        <v>17.3058329999999</v>
      </c>
      <c r="D8428">
        <v>31.177904999999999</v>
      </c>
      <c r="E8428">
        <v>17.218539</v>
      </c>
      <c r="F8428">
        <v>18.854043000000001</v>
      </c>
      <c r="G8428">
        <v>19.763134999999998</v>
      </c>
      <c r="H8428">
        <v>39.900727000000003</v>
      </c>
      <c r="I8428">
        <v>35.687472999999997</v>
      </c>
      <c r="J8428">
        <v>26.943435000000001</v>
      </c>
      <c r="K8428">
        <v>24.716111999999999</v>
      </c>
      <c r="L8428">
        <v>25.002292000000001</v>
      </c>
      <c r="M8428">
        <v>13.304010999999999</v>
      </c>
      <c r="N8428">
        <v>30.360993000000001</v>
      </c>
      <c r="O8428">
        <v>12.676872999999899</v>
      </c>
      <c r="P8428">
        <v>9.9069099999999999</v>
      </c>
      <c r="Q8428">
        <v>35.762115999999899</v>
      </c>
      <c r="R8428">
        <v>21.206098000000001</v>
      </c>
      <c r="S8428">
        <v>16.214721999999998</v>
      </c>
      <c r="T8428">
        <v>23.304029</v>
      </c>
      <c r="U8428">
        <v>34.981574000000002</v>
      </c>
      <c r="V8428">
        <v>25.231128999999999</v>
      </c>
      <c r="W8428">
        <v>33.004485000000003</v>
      </c>
      <c r="X8428">
        <v>8.1936929999999997</v>
      </c>
      <c r="Y8428">
        <v>26.306971999999998</v>
      </c>
      <c r="Z8428">
        <v>26.455960999999999</v>
      </c>
      <c r="AA8428">
        <v>14.647093</v>
      </c>
      <c r="AB8428">
        <v>26.472842</v>
      </c>
      <c r="AC8428">
        <v>21.283380999999999</v>
      </c>
      <c r="AD8428">
        <v>16.550498000000001</v>
      </c>
      <c r="AE8428">
        <v>28.595558</v>
      </c>
    </row>
    <row r="8429" spans="1:31" x14ac:dyDescent="0.25">
      <c r="A8429" t="s">
        <v>8428</v>
      </c>
      <c r="B8429">
        <v>1.9904359999999901</v>
      </c>
      <c r="C8429">
        <v>3.835674</v>
      </c>
      <c r="D8429">
        <v>8.0531619999999897</v>
      </c>
      <c r="E8429">
        <v>2.1143079999999901</v>
      </c>
      <c r="F8429">
        <v>20.680259</v>
      </c>
      <c r="G8429">
        <v>13.1970329999999</v>
      </c>
      <c r="H8429">
        <v>3.021455</v>
      </c>
      <c r="I8429">
        <v>10.979702</v>
      </c>
      <c r="J8429">
        <v>8.5192979999999991</v>
      </c>
      <c r="K8429">
        <v>11.983176</v>
      </c>
      <c r="L8429">
        <v>8.2800829999999994</v>
      </c>
      <c r="M8429">
        <v>2.49753899999999</v>
      </c>
      <c r="N8429">
        <v>11.91713</v>
      </c>
      <c r="O8429">
        <v>21.250494</v>
      </c>
      <c r="P8429">
        <v>2.050557</v>
      </c>
      <c r="Q8429">
        <v>9.3427220000000002</v>
      </c>
      <c r="R8429">
        <v>5.2662379999999898</v>
      </c>
      <c r="S8429">
        <v>16.459173999999901</v>
      </c>
      <c r="T8429">
        <v>11.935762</v>
      </c>
      <c r="U8429">
        <v>4.393084</v>
      </c>
      <c r="V8429">
        <v>9.1232430000000004</v>
      </c>
      <c r="W8429">
        <v>8.8573799999999991</v>
      </c>
      <c r="X8429">
        <v>0.71336299999999997</v>
      </c>
      <c r="Y8429">
        <v>3.7153960000000001</v>
      </c>
      <c r="Z8429">
        <v>5.5554329999999998</v>
      </c>
      <c r="AA8429">
        <v>2.2703009999999999</v>
      </c>
      <c r="AB8429">
        <v>7.5432319999999997</v>
      </c>
      <c r="AC8429">
        <v>3.7772950000000001</v>
      </c>
      <c r="AD8429">
        <v>12.783864999999899</v>
      </c>
      <c r="AE8429">
        <v>11.295187</v>
      </c>
    </row>
    <row r="8430" spans="1:31" x14ac:dyDescent="0.25">
      <c r="A8430" t="s">
        <v>8429</v>
      </c>
      <c r="B8430">
        <v>1.818047</v>
      </c>
      <c r="C8430">
        <v>4.0228929999999998</v>
      </c>
      <c r="D8430">
        <v>55.589499000000004</v>
      </c>
      <c r="E8430">
        <v>14.275598</v>
      </c>
      <c r="F8430">
        <v>8.5329879999999996</v>
      </c>
      <c r="G8430">
        <v>10.994185</v>
      </c>
      <c r="H8430">
        <v>3.5100600000000002</v>
      </c>
      <c r="I8430">
        <v>47.413733999999998</v>
      </c>
      <c r="J8430">
        <v>52.317794999999997</v>
      </c>
      <c r="K8430">
        <v>21.51239</v>
      </c>
      <c r="L8430">
        <v>20.452455999999898</v>
      </c>
      <c r="M8430">
        <v>0.77923399999999998</v>
      </c>
      <c r="N8430">
        <v>20.363814000000001</v>
      </c>
      <c r="O8430">
        <v>2.9258739999999999</v>
      </c>
      <c r="P8430">
        <v>1.610819</v>
      </c>
      <c r="Q8430">
        <v>44.070721999999897</v>
      </c>
      <c r="R8430">
        <v>14.806803</v>
      </c>
      <c r="S8430">
        <v>5.5418519999999898</v>
      </c>
      <c r="T8430">
        <v>18.004773</v>
      </c>
      <c r="U8430">
        <v>13.0414479999999</v>
      </c>
      <c r="V8430">
        <v>18.157491</v>
      </c>
      <c r="W8430">
        <v>50.694934000000003</v>
      </c>
      <c r="X8430">
        <v>2.9797340000000001</v>
      </c>
      <c r="Y8430">
        <v>5.6718429999999902</v>
      </c>
      <c r="Z8430">
        <v>17.871406999999898</v>
      </c>
      <c r="AA8430">
        <v>3.1455259999999998</v>
      </c>
      <c r="AB8430">
        <v>59.238875</v>
      </c>
      <c r="AC8430">
        <v>2.277746</v>
      </c>
      <c r="AD8430">
        <v>7.8839920000000001</v>
      </c>
      <c r="AE8430">
        <v>44.945480000000003</v>
      </c>
    </row>
    <row r="8431" spans="1:31" x14ac:dyDescent="0.25">
      <c r="A8431" t="s">
        <v>8430</v>
      </c>
      <c r="B8431">
        <v>0.43448199999999998</v>
      </c>
      <c r="C8431">
        <v>2.9790169999999998</v>
      </c>
      <c r="D8431">
        <v>5.9551470000000002</v>
      </c>
      <c r="E8431">
        <v>2.4473289999999999</v>
      </c>
      <c r="F8431">
        <v>1.156758</v>
      </c>
      <c r="G8431">
        <v>3.4293499999999999</v>
      </c>
      <c r="H8431">
        <v>2.35441699999999</v>
      </c>
      <c r="I8431">
        <v>8.1872120000000006</v>
      </c>
      <c r="J8431">
        <v>8.9714639999999992</v>
      </c>
      <c r="K8431">
        <v>8.1990579999999902</v>
      </c>
      <c r="L8431">
        <v>4.4565229999999998</v>
      </c>
      <c r="M8431">
        <v>0.88363199999999997</v>
      </c>
      <c r="N8431">
        <v>7.7900529999999897</v>
      </c>
      <c r="O8431">
        <v>0.80171999999999999</v>
      </c>
      <c r="P8431">
        <v>0.65798699999999999</v>
      </c>
      <c r="Q8431">
        <v>8.162763</v>
      </c>
      <c r="R8431">
        <v>4.2175500000000001</v>
      </c>
      <c r="S8431">
        <v>1.575942</v>
      </c>
      <c r="T8431">
        <v>4.946955</v>
      </c>
      <c r="U8431">
        <v>3.1512009999999999</v>
      </c>
      <c r="V8431">
        <v>3.720297</v>
      </c>
      <c r="W8431">
        <v>8.8355379999999997</v>
      </c>
      <c r="X8431">
        <v>1.0921940000000001</v>
      </c>
      <c r="Y8431">
        <v>1.917916</v>
      </c>
      <c r="Z8431">
        <v>5.622509</v>
      </c>
      <c r="AA8431">
        <v>0.772899</v>
      </c>
      <c r="AB8431">
        <v>12.551641</v>
      </c>
      <c r="AC8431">
        <v>0.76931099999999997</v>
      </c>
      <c r="AD8431">
        <v>3.2113640000000001</v>
      </c>
      <c r="AE8431">
        <v>6.3443079999999998</v>
      </c>
    </row>
    <row r="8432" spans="1:31" x14ac:dyDescent="0.25">
      <c r="A8432" t="s">
        <v>8431</v>
      </c>
      <c r="B8432">
        <v>3.3106049999999998</v>
      </c>
      <c r="C8432">
        <v>1.1947140000000001</v>
      </c>
      <c r="D8432">
        <v>3.6590940000000001</v>
      </c>
      <c r="E8432">
        <v>2.548149</v>
      </c>
      <c r="F8432">
        <v>4.695074</v>
      </c>
      <c r="G8432">
        <v>2.48697199999999</v>
      </c>
      <c r="H8432">
        <v>10.731574999999999</v>
      </c>
      <c r="I8432">
        <v>2.7802319999999998</v>
      </c>
      <c r="J8432">
        <v>3.0228510000000002</v>
      </c>
      <c r="K8432">
        <v>5.1501279999999996</v>
      </c>
      <c r="L8432">
        <v>3.5176249999999998</v>
      </c>
      <c r="M8432">
        <v>3.6845699999999999</v>
      </c>
      <c r="N8432">
        <v>7.0174919999999998</v>
      </c>
      <c r="O8432">
        <v>6.474837</v>
      </c>
      <c r="P8432">
        <v>3.7606190000000002</v>
      </c>
      <c r="Q8432">
        <v>3.61733199999999</v>
      </c>
      <c r="R8432">
        <v>2.58185299999999</v>
      </c>
      <c r="S8432">
        <v>6.462669</v>
      </c>
      <c r="T8432">
        <v>4.2662680000000002</v>
      </c>
      <c r="U8432">
        <v>6.44306</v>
      </c>
      <c r="V8432">
        <v>2.3862019999999999</v>
      </c>
      <c r="W8432">
        <v>2.778597</v>
      </c>
      <c r="X8432">
        <v>0.88361400000000001</v>
      </c>
      <c r="Y8432">
        <v>6.9613249999999898</v>
      </c>
      <c r="Z8432">
        <v>4.7709539999999997</v>
      </c>
      <c r="AA8432">
        <v>3.020921</v>
      </c>
      <c r="AB8432">
        <v>4.478923</v>
      </c>
      <c r="AC8432">
        <v>6.1408719999999999</v>
      </c>
      <c r="AD8432">
        <v>5.1575759999999997</v>
      </c>
      <c r="AE8432">
        <v>2.945106</v>
      </c>
    </row>
    <row r="8433" spans="1:31" x14ac:dyDescent="0.25">
      <c r="A8433" t="s">
        <v>8432</v>
      </c>
      <c r="B8433">
        <v>19.430126999999999</v>
      </c>
      <c r="C8433">
        <v>6.7108809999999997</v>
      </c>
      <c r="D8433">
        <v>66.010857000000001</v>
      </c>
      <c r="E8433">
        <v>30.609152999999999</v>
      </c>
      <c r="F8433">
        <v>30.743639000000002</v>
      </c>
      <c r="G8433">
        <v>26.824826999999999</v>
      </c>
      <c r="H8433">
        <v>110.656004</v>
      </c>
      <c r="I8433">
        <v>30.9754369999999</v>
      </c>
      <c r="J8433">
        <v>51.763731</v>
      </c>
      <c r="K8433">
        <v>29.1042559999999</v>
      </c>
      <c r="L8433">
        <v>43.681182999999997</v>
      </c>
      <c r="M8433">
        <v>25.76315</v>
      </c>
      <c r="N8433">
        <v>35.091023999999997</v>
      </c>
      <c r="O8433">
        <v>25.507411000000001</v>
      </c>
      <c r="P8433">
        <v>31.088279999999902</v>
      </c>
      <c r="Q8433">
        <v>27.636158999999999</v>
      </c>
      <c r="R8433">
        <v>43.242518999999902</v>
      </c>
      <c r="S8433">
        <v>24.394535999999999</v>
      </c>
      <c r="T8433">
        <v>32.591567999999903</v>
      </c>
      <c r="U8433">
        <v>106.774628999999</v>
      </c>
      <c r="V8433">
        <v>29.778777999999999</v>
      </c>
      <c r="W8433">
        <v>42.6361869999999</v>
      </c>
      <c r="X8433">
        <v>4.0055120000000004</v>
      </c>
      <c r="Y8433">
        <v>84.571302000000003</v>
      </c>
      <c r="Z8433">
        <v>33.731644000000003</v>
      </c>
      <c r="AA8433">
        <v>37.9123319999999</v>
      </c>
      <c r="AB8433">
        <v>66.734174999999993</v>
      </c>
      <c r="AC8433">
        <v>34.455706999999997</v>
      </c>
      <c r="AD8433">
        <v>24.063372999999999</v>
      </c>
      <c r="AE8433">
        <v>33.783518999999998</v>
      </c>
    </row>
    <row r="8434" spans="1:31" x14ac:dyDescent="0.25">
      <c r="A8434" t="s">
        <v>8433</v>
      </c>
      <c r="B8434">
        <v>18.141608999999999</v>
      </c>
      <c r="C8434">
        <v>8.1967090000000002</v>
      </c>
      <c r="D8434">
        <v>23.690346999999999</v>
      </c>
      <c r="E8434">
        <v>14.380264</v>
      </c>
      <c r="F8434">
        <v>38.344633999999999</v>
      </c>
      <c r="G8434">
        <v>37.763142000000002</v>
      </c>
      <c r="H8434">
        <v>24.339164999999898</v>
      </c>
      <c r="I8434">
        <v>30.124039999999901</v>
      </c>
      <c r="J8434">
        <v>25.914268</v>
      </c>
      <c r="K8434">
        <v>25.586475999999902</v>
      </c>
      <c r="L8434">
        <v>27.849567999999898</v>
      </c>
      <c r="M8434">
        <v>20.090920000000001</v>
      </c>
      <c r="N8434">
        <v>21.721805</v>
      </c>
      <c r="O8434">
        <v>52.881922000000003</v>
      </c>
      <c r="P8434">
        <v>9.8095509999999901</v>
      </c>
      <c r="Q8434">
        <v>23.849855000000002</v>
      </c>
      <c r="R8434">
        <v>15.164114999999899</v>
      </c>
      <c r="S8434">
        <v>55.181007999999999</v>
      </c>
      <c r="T8434">
        <v>38.122413000000002</v>
      </c>
      <c r="U8434">
        <v>20.326418</v>
      </c>
      <c r="V8434">
        <v>25.611149000000001</v>
      </c>
      <c r="W8434">
        <v>26.651561000000001</v>
      </c>
      <c r="X8434">
        <v>5.7893609999999898</v>
      </c>
      <c r="Y8434">
        <v>33.1263509999999</v>
      </c>
      <c r="Z8434">
        <v>20.539024999999999</v>
      </c>
      <c r="AA8434">
        <v>23.977226999999999</v>
      </c>
      <c r="AB8434">
        <v>18.815384999999999</v>
      </c>
      <c r="AC8434">
        <v>38.4907159999999</v>
      </c>
      <c r="AD8434">
        <v>37.057234000000001</v>
      </c>
      <c r="AE8434">
        <v>25.160316000000002</v>
      </c>
    </row>
    <row r="8435" spans="1:31" x14ac:dyDescent="0.25">
      <c r="A8435" t="s">
        <v>8434</v>
      </c>
      <c r="B8435">
        <v>0.43340800000000002</v>
      </c>
      <c r="C8435">
        <v>3.8886560000000001</v>
      </c>
      <c r="D8435">
        <v>6.5534559999999997</v>
      </c>
      <c r="E8435">
        <v>2.8197619999999999</v>
      </c>
      <c r="F8435">
        <v>13.354395999999999</v>
      </c>
      <c r="G8435">
        <v>3.5721280000000002</v>
      </c>
      <c r="H8435">
        <v>2.58158299999999</v>
      </c>
      <c r="I8435">
        <v>6.0379709999999998</v>
      </c>
      <c r="J8435">
        <v>5.9260020000000004</v>
      </c>
      <c r="K8435">
        <v>12.465602000000001</v>
      </c>
      <c r="L8435">
        <v>3.8474469999999998</v>
      </c>
      <c r="M8435">
        <v>0.56491100000000005</v>
      </c>
      <c r="N8435">
        <v>8.7115480000000005</v>
      </c>
      <c r="O8435">
        <v>9.5349760000000003</v>
      </c>
      <c r="P8435">
        <v>1.2083219999999999</v>
      </c>
      <c r="Q8435">
        <v>4.1412610000000001</v>
      </c>
      <c r="R8435">
        <v>3.1221169999999998</v>
      </c>
      <c r="S8435">
        <v>9.1388020000000001</v>
      </c>
      <c r="T8435">
        <v>4.6835659999999999</v>
      </c>
      <c r="U8435">
        <v>3.1211549999999999</v>
      </c>
      <c r="V8435">
        <v>4.2670690000000002</v>
      </c>
      <c r="W8435">
        <v>4.7314509999999999</v>
      </c>
      <c r="X8435">
        <v>0.73746699999999998</v>
      </c>
      <c r="Y8435">
        <v>0.32433600000000001</v>
      </c>
      <c r="Z8435">
        <v>3.496073</v>
      </c>
      <c r="AA8435">
        <v>1.8980980000000001</v>
      </c>
      <c r="AB8435">
        <v>7.9590670000000001</v>
      </c>
      <c r="AC8435">
        <v>1.5771569999999999</v>
      </c>
      <c r="AD8435">
        <v>4.3994989999999996</v>
      </c>
      <c r="AE8435">
        <v>5.6983750000000004</v>
      </c>
    </row>
    <row r="8436" spans="1:31" x14ac:dyDescent="0.25">
      <c r="A8436" t="s">
        <v>8435</v>
      </c>
      <c r="B8436">
        <v>1.220405</v>
      </c>
      <c r="C8436">
        <v>5.6081319999999897</v>
      </c>
      <c r="D8436">
        <v>22.265089</v>
      </c>
      <c r="E8436">
        <v>7.6650010000000002</v>
      </c>
      <c r="F8436">
        <v>8.2151689999999995</v>
      </c>
      <c r="G8436">
        <v>7.79390599999999</v>
      </c>
      <c r="H8436">
        <v>5.9024079999999897</v>
      </c>
      <c r="I8436">
        <v>18.10276</v>
      </c>
      <c r="J8436">
        <v>22.667641</v>
      </c>
      <c r="K8436">
        <v>15.317442</v>
      </c>
      <c r="L8436">
        <v>12.93224</v>
      </c>
      <c r="M8436">
        <v>0.82947700000000002</v>
      </c>
      <c r="N8436">
        <v>17.172370999999998</v>
      </c>
      <c r="O8436">
        <v>4.0224270000000004</v>
      </c>
      <c r="P8436">
        <v>1.849928</v>
      </c>
      <c r="Q8436">
        <v>17.316756999999999</v>
      </c>
      <c r="R8436">
        <v>9.7076209999999996</v>
      </c>
      <c r="S8436">
        <v>4.0154699999999997</v>
      </c>
      <c r="T8436">
        <v>8.7470399999999895</v>
      </c>
      <c r="U8436">
        <v>6.6956709999999999</v>
      </c>
      <c r="V8436">
        <v>9.9929209999999902</v>
      </c>
      <c r="W8436">
        <v>20.505385</v>
      </c>
      <c r="X8436">
        <v>0.71458999999999995</v>
      </c>
      <c r="Y8436">
        <v>3.5192190000000001</v>
      </c>
      <c r="Z8436">
        <v>9.6814889999999991</v>
      </c>
      <c r="AA8436">
        <v>2.3479139999999998</v>
      </c>
      <c r="AB8436">
        <v>27.261793999999998</v>
      </c>
      <c r="AC8436">
        <v>2.9137650000000002</v>
      </c>
      <c r="AD8436">
        <v>5.540165</v>
      </c>
      <c r="AE8436">
        <v>18.206924999999998</v>
      </c>
    </row>
    <row r="8437" spans="1:31" x14ac:dyDescent="0.25">
      <c r="A8437" t="s">
        <v>8436</v>
      </c>
      <c r="B8437">
        <v>0</v>
      </c>
      <c r="C8437">
        <v>0.84269400000000005</v>
      </c>
      <c r="D8437">
        <v>1.7051E-2</v>
      </c>
      <c r="E8437">
        <v>1.1178E-2</v>
      </c>
      <c r="F8437">
        <v>5.7938000000000003E-2</v>
      </c>
      <c r="G8437">
        <v>0.116993</v>
      </c>
      <c r="H8437">
        <v>0</v>
      </c>
      <c r="I8437">
        <v>0</v>
      </c>
      <c r="J8437">
        <v>3.6234000000000002E-2</v>
      </c>
      <c r="K8437">
        <v>0</v>
      </c>
      <c r="L8437">
        <v>7.4052000000000007E-2</v>
      </c>
      <c r="M8437">
        <v>0.139405</v>
      </c>
      <c r="N8437">
        <v>3.0884000000000002E-2</v>
      </c>
      <c r="O8437">
        <v>4.8662999999999998E-2</v>
      </c>
      <c r="P8437">
        <v>0</v>
      </c>
      <c r="Q8437">
        <v>0.281468</v>
      </c>
      <c r="R8437">
        <v>0</v>
      </c>
      <c r="S8437">
        <v>0</v>
      </c>
      <c r="T8437">
        <v>2.8361999999999998E-2</v>
      </c>
      <c r="U8437">
        <v>4.9942E-2</v>
      </c>
      <c r="V8437">
        <v>3.2918000000000003E-2</v>
      </c>
      <c r="W8437">
        <v>1.5465E-2</v>
      </c>
      <c r="X8437">
        <v>7.7506000000000005E-2</v>
      </c>
      <c r="Y8437">
        <v>1.1552E-2</v>
      </c>
      <c r="Z8437">
        <v>2.8794E-2</v>
      </c>
      <c r="AA8437">
        <v>2.1513000000000001E-2</v>
      </c>
      <c r="AB8437">
        <v>9.1932E-2</v>
      </c>
      <c r="AC8437">
        <v>0</v>
      </c>
      <c r="AD8437">
        <v>3.1875000000000001E-2</v>
      </c>
      <c r="AE8437">
        <v>0.47625400000000001</v>
      </c>
    </row>
    <row r="8438" spans="1:31" x14ac:dyDescent="0.25">
      <c r="A8438" t="s">
        <v>8437</v>
      </c>
      <c r="B8438">
        <v>4.5945E-2</v>
      </c>
      <c r="C8438">
        <v>0</v>
      </c>
      <c r="D8438">
        <v>1.5398999999999999E-2</v>
      </c>
      <c r="E8438">
        <v>6.8964999999999999E-2</v>
      </c>
      <c r="F8438">
        <v>0.119986</v>
      </c>
      <c r="G8438">
        <v>7.0489999999999997E-2</v>
      </c>
      <c r="H8438">
        <v>0.131047</v>
      </c>
      <c r="I8438">
        <v>8.4237999999999993E-2</v>
      </c>
      <c r="J8438">
        <v>5.2829000000000001E-2</v>
      </c>
      <c r="K8438">
        <v>3.8261000000000003E-2</v>
      </c>
      <c r="L8438">
        <v>9.9340000000000001E-3</v>
      </c>
      <c r="M8438">
        <v>0</v>
      </c>
      <c r="N8438">
        <v>2.9760000000000002E-2</v>
      </c>
      <c r="O8438">
        <v>7.0250000000000007E-2</v>
      </c>
      <c r="P8438">
        <v>7.803E-3</v>
      </c>
      <c r="Q8438">
        <v>5.2634E-2</v>
      </c>
      <c r="R8438">
        <v>4.8321000000000003E-2</v>
      </c>
      <c r="S8438">
        <v>8.5060999999999998E-2</v>
      </c>
      <c r="T8438">
        <v>6.5703999999999999E-2</v>
      </c>
      <c r="U8438">
        <v>6.4105999999999996E-2</v>
      </c>
      <c r="V8438">
        <v>8.1808000000000006E-2</v>
      </c>
      <c r="W8438">
        <v>2.3852000000000002E-2</v>
      </c>
      <c r="X8438">
        <v>0</v>
      </c>
      <c r="Y8438">
        <v>0</v>
      </c>
      <c r="Z8438">
        <v>1.1081000000000001E-2</v>
      </c>
      <c r="AA8438">
        <v>1.6688999999999999E-2</v>
      </c>
      <c r="AB8438">
        <v>0</v>
      </c>
      <c r="AC8438">
        <v>0</v>
      </c>
      <c r="AD8438">
        <v>2.4608000000000001E-2</v>
      </c>
      <c r="AE8438">
        <v>7.1649000000000004E-2</v>
      </c>
    </row>
    <row r="8439" spans="1:31" x14ac:dyDescent="0.25">
      <c r="A8439" t="s">
        <v>8438</v>
      </c>
      <c r="B8439">
        <v>7.7626860000000004</v>
      </c>
      <c r="C8439">
        <v>3.0498959999999999</v>
      </c>
      <c r="D8439">
        <v>5.9104200000000002</v>
      </c>
      <c r="E8439">
        <v>6.5244989999999996</v>
      </c>
      <c r="F8439">
        <v>8.0009439999999898</v>
      </c>
      <c r="G8439">
        <v>5.4473240000000001</v>
      </c>
      <c r="H8439">
        <v>6.3086599999999997</v>
      </c>
      <c r="I8439">
        <v>10.858037999999899</v>
      </c>
      <c r="J8439">
        <v>5.5778409999999896</v>
      </c>
      <c r="K8439">
        <v>10.294625</v>
      </c>
      <c r="L8439">
        <v>5.3923319999999997</v>
      </c>
      <c r="M8439">
        <v>7.547415</v>
      </c>
      <c r="N8439">
        <v>13.760367</v>
      </c>
      <c r="O8439">
        <v>9.3714099999999991</v>
      </c>
      <c r="P8439">
        <v>4.0454989999999897</v>
      </c>
      <c r="Q8439">
        <v>12.19089</v>
      </c>
      <c r="R8439">
        <v>4.6872850000000001</v>
      </c>
      <c r="S8439">
        <v>7.6068849999999903</v>
      </c>
      <c r="T8439">
        <v>8.0846839999999993</v>
      </c>
      <c r="U8439">
        <v>12.6600979999999</v>
      </c>
      <c r="V8439">
        <v>10.049042999999999</v>
      </c>
      <c r="W8439">
        <v>8.6151450000000001</v>
      </c>
      <c r="X8439">
        <v>1.852149</v>
      </c>
      <c r="Y8439">
        <v>8.7912709999999894</v>
      </c>
      <c r="Z8439">
        <v>9.4018800000000002</v>
      </c>
      <c r="AA8439">
        <v>9.7771609999999995</v>
      </c>
      <c r="AB8439">
        <v>7.9706159999999997</v>
      </c>
      <c r="AC8439">
        <v>10.096681</v>
      </c>
      <c r="AD8439">
        <v>7.6446349999999903</v>
      </c>
      <c r="AE8439">
        <v>8.0921079999999996</v>
      </c>
    </row>
    <row r="8440" spans="1:31" x14ac:dyDescent="0.25">
      <c r="A8440" t="s">
        <v>8439</v>
      </c>
      <c r="B8440">
        <v>16.685746000000002</v>
      </c>
      <c r="C8440">
        <v>18.465378000000001</v>
      </c>
      <c r="D8440">
        <v>2.5040559999999998</v>
      </c>
      <c r="E8440">
        <v>9.6637369999999994</v>
      </c>
      <c r="F8440">
        <v>21.6176349999999</v>
      </c>
      <c r="G8440">
        <v>16.669729</v>
      </c>
      <c r="H8440">
        <v>12.892021</v>
      </c>
      <c r="I8440">
        <v>7.3326389999999897</v>
      </c>
      <c r="J8440">
        <v>5.3477290000000002</v>
      </c>
      <c r="K8440">
        <v>18.452021999999999</v>
      </c>
      <c r="L8440">
        <v>8.5795979999999901</v>
      </c>
      <c r="M8440">
        <v>23.307603</v>
      </c>
      <c r="N8440">
        <v>12.8719</v>
      </c>
      <c r="O8440">
        <v>32.977646999999997</v>
      </c>
      <c r="P8440">
        <v>7.6524979999999996</v>
      </c>
      <c r="Q8440">
        <v>6.6519019999999998</v>
      </c>
      <c r="R8440">
        <v>8.0981170000000002</v>
      </c>
      <c r="S8440">
        <v>44.492584000000001</v>
      </c>
      <c r="T8440">
        <v>14.951746999999999</v>
      </c>
      <c r="U8440">
        <v>11.849226</v>
      </c>
      <c r="V8440">
        <v>7.7017800000000003</v>
      </c>
      <c r="W8440">
        <v>3.9747219999999999</v>
      </c>
      <c r="X8440">
        <v>3.2091159999999999</v>
      </c>
      <c r="Y8440">
        <v>8.47485</v>
      </c>
      <c r="Z8440">
        <v>15.769407999999901</v>
      </c>
      <c r="AA8440">
        <v>19.410480999999901</v>
      </c>
      <c r="AB8440">
        <v>4.4331209999999999</v>
      </c>
      <c r="AC8440">
        <v>28.712257000000001</v>
      </c>
      <c r="AD8440">
        <v>20.350038999999999</v>
      </c>
      <c r="AE8440">
        <v>6.1388779999999903</v>
      </c>
    </row>
    <row r="8441" spans="1:31" x14ac:dyDescent="0.25">
      <c r="A8441" t="s">
        <v>8440</v>
      </c>
      <c r="B8441">
        <v>1.3278270000000001</v>
      </c>
      <c r="C8441">
        <v>0.19394800000000001</v>
      </c>
      <c r="D8441">
        <v>0.25440000000000002</v>
      </c>
      <c r="E8441">
        <v>7.6441420000000004</v>
      </c>
      <c r="F8441">
        <v>0.92142199999999996</v>
      </c>
      <c r="G8441">
        <v>3.3030900000000001</v>
      </c>
      <c r="H8441">
        <v>0.60772499999999996</v>
      </c>
      <c r="I8441">
        <v>0.81587999999999905</v>
      </c>
      <c r="J8441">
        <v>9.6959000000000004E-2</v>
      </c>
      <c r="K8441">
        <v>0.48032900000000001</v>
      </c>
      <c r="L8441">
        <v>0.90185499999999996</v>
      </c>
      <c r="M8441">
        <v>4.0711999999999998E-2</v>
      </c>
      <c r="N8441">
        <v>1.23329</v>
      </c>
      <c r="O8441">
        <v>1.6306210000000001</v>
      </c>
      <c r="P8441">
        <v>2.9842E-2</v>
      </c>
      <c r="Q8441">
        <v>0.21593799999999999</v>
      </c>
      <c r="R8441">
        <v>4.9966779999999904</v>
      </c>
      <c r="S8441">
        <v>1.8817159999999999</v>
      </c>
      <c r="T8441">
        <v>4.7988769999999903</v>
      </c>
      <c r="U8441">
        <v>0.23787</v>
      </c>
      <c r="V8441">
        <v>0.97967300000000002</v>
      </c>
      <c r="W8441">
        <v>1.0529409999999999</v>
      </c>
      <c r="X8441">
        <v>6.5315999999999999E-2</v>
      </c>
      <c r="Y8441">
        <v>9.7526000000000002E-2</v>
      </c>
      <c r="Z8441">
        <v>0.41816300000000001</v>
      </c>
      <c r="AA8441">
        <v>1.534357</v>
      </c>
      <c r="AB8441">
        <v>0.36644700000000002</v>
      </c>
      <c r="AC8441">
        <v>1.127783</v>
      </c>
      <c r="AD8441">
        <v>1.909008</v>
      </c>
      <c r="AE8441">
        <v>8.7655999999999998E-2</v>
      </c>
    </row>
    <row r="8442" spans="1:31" x14ac:dyDescent="0.25">
      <c r="A8442" t="s">
        <v>8441</v>
      </c>
      <c r="B8442">
        <v>0</v>
      </c>
      <c r="C8442">
        <v>0</v>
      </c>
      <c r="D8442">
        <v>0</v>
      </c>
      <c r="E8442">
        <v>0.105411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3.2642999999999998E-2</v>
      </c>
      <c r="L8442">
        <v>0.205957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1.4551E-2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</row>
    <row r="8443" spans="1:31" x14ac:dyDescent="0.25">
      <c r="A8443" t="s">
        <v>8442</v>
      </c>
      <c r="B8443">
        <v>0.90489200000000003</v>
      </c>
      <c r="C8443">
        <v>3.8213789999999999</v>
      </c>
      <c r="D8443">
        <v>0.62434299999999998</v>
      </c>
      <c r="E8443">
        <v>10.62382</v>
      </c>
      <c r="F8443">
        <v>10.091049999999999</v>
      </c>
      <c r="G8443">
        <v>4.0018219999999998</v>
      </c>
      <c r="H8443">
        <v>13.411365</v>
      </c>
      <c r="I8443">
        <v>4.8052760000000001</v>
      </c>
      <c r="J8443">
        <v>4.5286309999999999</v>
      </c>
      <c r="K8443">
        <v>4.1262059999999998</v>
      </c>
      <c r="L8443">
        <v>1.1523999999999901</v>
      </c>
      <c r="M8443">
        <v>2.2101090000000001</v>
      </c>
      <c r="N8443">
        <v>1.339126</v>
      </c>
      <c r="O8443">
        <v>12.150869</v>
      </c>
      <c r="P8443">
        <v>2.769984</v>
      </c>
      <c r="Q8443">
        <v>2.4965280000000001</v>
      </c>
      <c r="R8443">
        <v>13.785125999999901</v>
      </c>
      <c r="S8443">
        <v>16.613002999999999</v>
      </c>
      <c r="T8443">
        <v>2.5336059999999998</v>
      </c>
      <c r="U8443">
        <v>1.013401</v>
      </c>
      <c r="V8443">
        <v>0.85852099999999998</v>
      </c>
      <c r="W8443">
        <v>0.120874</v>
      </c>
      <c r="X8443">
        <v>0.92870299999999995</v>
      </c>
      <c r="Y8443">
        <v>0.49280800000000002</v>
      </c>
      <c r="Z8443">
        <v>1.3989769999999999</v>
      </c>
      <c r="AA8443">
        <v>13.465315</v>
      </c>
      <c r="AB8443">
        <v>0.29298600000000002</v>
      </c>
      <c r="AC8443">
        <v>9.200507</v>
      </c>
      <c r="AD8443">
        <v>4.8812470000000001</v>
      </c>
      <c r="AE8443">
        <v>3.0432029999999899</v>
      </c>
    </row>
    <row r="8444" spans="1:31" x14ac:dyDescent="0.25">
      <c r="A8444" t="s">
        <v>8443</v>
      </c>
      <c r="B8444">
        <v>22.064699999999998</v>
      </c>
      <c r="C8444">
        <v>21.815595999999999</v>
      </c>
      <c r="D8444">
        <v>58.993784999999903</v>
      </c>
      <c r="E8444">
        <v>16.629185</v>
      </c>
      <c r="F8444">
        <v>47.326979999999999</v>
      </c>
      <c r="G8444">
        <v>37.663040000000002</v>
      </c>
      <c r="H8444">
        <v>60.419604</v>
      </c>
      <c r="I8444">
        <v>111.994123</v>
      </c>
      <c r="J8444">
        <v>68.19229</v>
      </c>
      <c r="K8444">
        <v>47.759523000000002</v>
      </c>
      <c r="L8444">
        <v>43.225047000000004</v>
      </c>
      <c r="M8444">
        <v>35.744027000000003</v>
      </c>
      <c r="N8444">
        <v>75.120214999999902</v>
      </c>
      <c r="O8444">
        <v>42.946205999999997</v>
      </c>
      <c r="P8444">
        <v>31.636907000000001</v>
      </c>
      <c r="Q8444">
        <v>61.112456999999999</v>
      </c>
      <c r="R8444">
        <v>28.592574999999901</v>
      </c>
      <c r="S8444">
        <v>39.503585999999999</v>
      </c>
      <c r="T8444">
        <v>44.721669999999897</v>
      </c>
      <c r="U8444">
        <v>85.725059999999999</v>
      </c>
      <c r="V8444">
        <v>65.988250999999906</v>
      </c>
      <c r="W8444">
        <v>43.998919000000001</v>
      </c>
      <c r="X8444">
        <v>9.1310029999999998</v>
      </c>
      <c r="Y8444">
        <v>42.526590999999897</v>
      </c>
      <c r="Z8444">
        <v>72.963127</v>
      </c>
      <c r="AA8444">
        <v>27.394926000000002</v>
      </c>
      <c r="AB8444">
        <v>37.619748000000001</v>
      </c>
      <c r="AC8444">
        <v>70.882390999999998</v>
      </c>
      <c r="AD8444">
        <v>41.664940999999999</v>
      </c>
      <c r="AE8444">
        <v>44.965648999999999</v>
      </c>
    </row>
    <row r="8445" spans="1:31" x14ac:dyDescent="0.25">
      <c r="A8445" t="s">
        <v>8444</v>
      </c>
      <c r="B8445">
        <v>63.471659000000002</v>
      </c>
      <c r="C8445">
        <v>111.738744</v>
      </c>
      <c r="D8445">
        <v>8.5780779999999908</v>
      </c>
      <c r="E8445">
        <v>20.196722999999899</v>
      </c>
      <c r="F8445">
        <v>34.969411999999998</v>
      </c>
      <c r="G8445">
        <v>16.436091000000001</v>
      </c>
      <c r="H8445">
        <v>20.855245999999902</v>
      </c>
      <c r="I8445">
        <v>14.460051999999999</v>
      </c>
      <c r="J8445">
        <v>7.6617740000000003</v>
      </c>
      <c r="K8445">
        <v>34.069712000000003</v>
      </c>
      <c r="L8445">
        <v>9.4295840000000002</v>
      </c>
      <c r="M8445">
        <v>105.763953</v>
      </c>
      <c r="N8445">
        <v>17.474346000000001</v>
      </c>
      <c r="O8445">
        <v>60.141385999999997</v>
      </c>
      <c r="P8445">
        <v>29.416111999999998</v>
      </c>
      <c r="Q8445">
        <v>9.9022159999999992</v>
      </c>
      <c r="R8445">
        <v>14.116505</v>
      </c>
      <c r="S8445">
        <v>66.795008999999993</v>
      </c>
      <c r="T8445">
        <v>14.65774</v>
      </c>
      <c r="U8445">
        <v>36.924968</v>
      </c>
      <c r="V8445">
        <v>14.295732999999901</v>
      </c>
      <c r="W8445">
        <v>12.090572999999999</v>
      </c>
      <c r="X8445">
        <v>27.219051</v>
      </c>
      <c r="Y8445">
        <v>17.619869999999999</v>
      </c>
      <c r="Z8445">
        <v>17.584302999999998</v>
      </c>
      <c r="AA8445">
        <v>148.44286299999999</v>
      </c>
      <c r="AB8445">
        <v>8.0915169999999996</v>
      </c>
      <c r="AC8445">
        <v>84.475375999999997</v>
      </c>
      <c r="AD8445">
        <v>30.881297</v>
      </c>
      <c r="AE8445">
        <v>11.155942</v>
      </c>
    </row>
    <row r="8446" spans="1:31" x14ac:dyDescent="0.25">
      <c r="A8446" t="s">
        <v>8445</v>
      </c>
      <c r="B8446">
        <v>20.944272999999999</v>
      </c>
      <c r="C8446">
        <v>34.061608999999997</v>
      </c>
      <c r="D8446">
        <v>33.797778999999998</v>
      </c>
      <c r="E8446">
        <v>24.821563999999899</v>
      </c>
      <c r="F8446">
        <v>43.929693999999898</v>
      </c>
      <c r="G8446">
        <v>46.103669999999902</v>
      </c>
      <c r="H8446">
        <v>44.008531999999903</v>
      </c>
      <c r="I8446">
        <v>47.255782000000004</v>
      </c>
      <c r="J8446">
        <v>31.8187</v>
      </c>
      <c r="K8446">
        <v>50.373505999999999</v>
      </c>
      <c r="L8446">
        <v>35.908554000000002</v>
      </c>
      <c r="M8446">
        <v>29.348942000000001</v>
      </c>
      <c r="N8446">
        <v>60.670154999999902</v>
      </c>
      <c r="O8446">
        <v>37.584282999999999</v>
      </c>
      <c r="P8446">
        <v>20.966425999999998</v>
      </c>
      <c r="Q8446">
        <v>38.442034999999997</v>
      </c>
      <c r="R8446">
        <v>42.156505999999901</v>
      </c>
      <c r="S8446">
        <v>61.549498</v>
      </c>
      <c r="T8446">
        <v>42.423528999999903</v>
      </c>
      <c r="U8446">
        <v>43.819088000000001</v>
      </c>
      <c r="V8446">
        <v>36.052796000000001</v>
      </c>
      <c r="W8446">
        <v>30.249946000000001</v>
      </c>
      <c r="X8446">
        <v>3.610662</v>
      </c>
      <c r="Y8446">
        <v>32.980081999999904</v>
      </c>
      <c r="Z8446">
        <v>53.444375999999998</v>
      </c>
      <c r="AA8446">
        <v>32.142269999999897</v>
      </c>
      <c r="AB8446">
        <v>38.709731999999903</v>
      </c>
      <c r="AC8446">
        <v>83.152815000000004</v>
      </c>
      <c r="AD8446">
        <v>41.297990999999897</v>
      </c>
      <c r="AE8446">
        <v>28.647645000000001</v>
      </c>
    </row>
    <row r="8447" spans="1:31" x14ac:dyDescent="0.25">
      <c r="A8447" t="s">
        <v>8446</v>
      </c>
      <c r="B8447">
        <v>1.6309880000000001</v>
      </c>
      <c r="C8447">
        <v>0</v>
      </c>
      <c r="D8447">
        <v>1.3452539999999999</v>
      </c>
      <c r="E8447">
        <v>1.3414219999999999</v>
      </c>
      <c r="F8447">
        <v>2.841234</v>
      </c>
      <c r="G8447">
        <v>1.0536220000000001</v>
      </c>
      <c r="H8447">
        <v>2.673727</v>
      </c>
      <c r="I8447">
        <v>1.159435</v>
      </c>
      <c r="J8447">
        <v>0.50609000000000004</v>
      </c>
      <c r="K8447">
        <v>3.1576900000000001</v>
      </c>
      <c r="L8447">
        <v>0.999668</v>
      </c>
      <c r="M8447">
        <v>5.4290570000000002</v>
      </c>
      <c r="N8447">
        <v>2.6928540000000001</v>
      </c>
      <c r="O8447">
        <v>3.1452279999999999</v>
      </c>
      <c r="P8447">
        <v>1.804583</v>
      </c>
      <c r="Q8447">
        <v>2.5852200000000001</v>
      </c>
      <c r="R8447">
        <v>2.262696</v>
      </c>
      <c r="S8447">
        <v>8.1631470000000004</v>
      </c>
      <c r="T8447">
        <v>2.8907400000000001</v>
      </c>
      <c r="U8447">
        <v>6.9043780000000003</v>
      </c>
      <c r="V8447">
        <v>1.2038150000000001</v>
      </c>
      <c r="W8447">
        <v>0.73319000000000001</v>
      </c>
      <c r="X8447">
        <v>0.77637199999999995</v>
      </c>
      <c r="Y8447">
        <v>2.480521</v>
      </c>
      <c r="Z8447">
        <v>1.0670569999999999</v>
      </c>
      <c r="AA8447">
        <v>3.8923770000000002</v>
      </c>
      <c r="AB8447">
        <v>1.300556</v>
      </c>
      <c r="AC8447">
        <v>7.3995889999999997</v>
      </c>
      <c r="AD8447">
        <v>2.6746539999999999</v>
      </c>
      <c r="AE8447">
        <v>0.65098999999999996</v>
      </c>
    </row>
    <row r="8448" spans="1:31" x14ac:dyDescent="0.25">
      <c r="A8448" t="s">
        <v>8447</v>
      </c>
      <c r="B8448">
        <v>4.4694729999999998</v>
      </c>
      <c r="C8448">
        <v>4.3973239999999896</v>
      </c>
      <c r="D8448">
        <v>0.431810999999999</v>
      </c>
      <c r="E8448">
        <v>0.55933899999999903</v>
      </c>
      <c r="F8448">
        <v>1.0972310000000001</v>
      </c>
      <c r="G8448">
        <v>0.94921</v>
      </c>
      <c r="H8448">
        <v>1.609515</v>
      </c>
      <c r="I8448">
        <v>0.51534000000000002</v>
      </c>
      <c r="J8448">
        <v>0.57245699999999999</v>
      </c>
      <c r="K8448">
        <v>1.954548</v>
      </c>
      <c r="L8448">
        <v>0.76612499999999994</v>
      </c>
      <c r="M8448">
        <v>2.3341349999999998</v>
      </c>
      <c r="N8448">
        <v>1.452548</v>
      </c>
      <c r="O8448">
        <v>1.984073</v>
      </c>
      <c r="P8448">
        <v>0.85044900000000001</v>
      </c>
      <c r="Q8448">
        <v>0.48313099999999998</v>
      </c>
      <c r="R8448">
        <v>2.0226690000000001</v>
      </c>
      <c r="S8448">
        <v>1.8046609999999901</v>
      </c>
      <c r="T8448">
        <v>1.036357</v>
      </c>
      <c r="U8448">
        <v>2.068063</v>
      </c>
      <c r="V8448">
        <v>0.88641099999999995</v>
      </c>
      <c r="W8448">
        <v>0.52141599999999999</v>
      </c>
      <c r="X8448">
        <v>3.9181530000000002</v>
      </c>
      <c r="Y8448">
        <v>1.7345649999999999</v>
      </c>
      <c r="Z8448">
        <v>0.84891300000000003</v>
      </c>
      <c r="AA8448">
        <v>2.406736</v>
      </c>
      <c r="AB8448">
        <v>0.78829099999999996</v>
      </c>
      <c r="AC8448">
        <v>2.9270619999999998</v>
      </c>
      <c r="AD8448">
        <v>1.141114</v>
      </c>
      <c r="AE8448">
        <v>0.64326499999999998</v>
      </c>
    </row>
    <row r="8449" spans="1:31" x14ac:dyDescent="0.25">
      <c r="A8449" t="s">
        <v>8448</v>
      </c>
      <c r="B8449">
        <v>3.6211310000000001</v>
      </c>
      <c r="C8449">
        <v>2.157648</v>
      </c>
      <c r="D8449">
        <v>0.36971999999999999</v>
      </c>
      <c r="E8449">
        <v>0.870312999999999</v>
      </c>
      <c r="F8449">
        <v>0.922067999999999</v>
      </c>
      <c r="G8449">
        <v>0.87078599999999995</v>
      </c>
      <c r="H8449">
        <v>1.3970119999999999</v>
      </c>
      <c r="I8449">
        <v>0.47731600000000002</v>
      </c>
      <c r="J8449">
        <v>0.30581399999999997</v>
      </c>
      <c r="K8449">
        <v>1.2827629999999901</v>
      </c>
      <c r="L8449">
        <v>0.65237599999999996</v>
      </c>
      <c r="M8449">
        <v>2.2979180000000001</v>
      </c>
      <c r="N8449">
        <v>0.79235199999999995</v>
      </c>
      <c r="O8449">
        <v>1.8824529999999999</v>
      </c>
      <c r="P8449">
        <v>0.69944199999999901</v>
      </c>
      <c r="Q8449">
        <v>0.66608100000000003</v>
      </c>
      <c r="R8449">
        <v>1.023989</v>
      </c>
      <c r="S8449">
        <v>1.9891810000000001</v>
      </c>
      <c r="T8449">
        <v>0.76966000000000001</v>
      </c>
      <c r="U8449">
        <v>1.6034649999999999</v>
      </c>
      <c r="V8449">
        <v>0.70797299999999996</v>
      </c>
      <c r="W8449">
        <v>0.32195099999999999</v>
      </c>
      <c r="X8449">
        <v>1.441343</v>
      </c>
      <c r="Y8449">
        <v>1.078473</v>
      </c>
      <c r="Z8449">
        <v>1.3550169999999999</v>
      </c>
      <c r="AA8449">
        <v>3.3497599999999998</v>
      </c>
      <c r="AB8449">
        <v>0.38892500000000002</v>
      </c>
      <c r="AC8449">
        <v>2.0316149999999999</v>
      </c>
      <c r="AD8449">
        <v>1.3701209999999999</v>
      </c>
      <c r="AE8449">
        <v>0.49341499999999999</v>
      </c>
    </row>
    <row r="8450" spans="1:31" x14ac:dyDescent="0.25">
      <c r="A8450" t="s">
        <v>8449</v>
      </c>
      <c r="B8450">
        <v>24.953723999999902</v>
      </c>
      <c r="C8450">
        <v>49.145103999999897</v>
      </c>
      <c r="D8450">
        <v>152.564052</v>
      </c>
      <c r="E8450">
        <v>49.043821999999999</v>
      </c>
      <c r="F8450">
        <v>101.01961900000001</v>
      </c>
      <c r="G8450">
        <v>80.520826999999898</v>
      </c>
      <c r="H8450">
        <v>110.571913</v>
      </c>
      <c r="I8450">
        <v>145.92639600000001</v>
      </c>
      <c r="J8450">
        <v>130.08616499999999</v>
      </c>
      <c r="K8450">
        <v>121.989199</v>
      </c>
      <c r="L8450">
        <v>112.84188399999999</v>
      </c>
      <c r="M8450">
        <v>38.247363</v>
      </c>
      <c r="N8450">
        <v>121.989775999999</v>
      </c>
      <c r="O8450">
        <v>84.914366000000001</v>
      </c>
      <c r="P8450">
        <v>37.866346999999998</v>
      </c>
      <c r="Q8450">
        <v>136.801671</v>
      </c>
      <c r="R8450">
        <v>65.971817000000001</v>
      </c>
      <c r="S8450">
        <v>93.049942999999999</v>
      </c>
      <c r="T8450">
        <v>95.463981000000004</v>
      </c>
      <c r="U8450">
        <v>114.738435</v>
      </c>
      <c r="V8450">
        <v>98.662725999999907</v>
      </c>
      <c r="W8450">
        <v>130.343738</v>
      </c>
      <c r="X8450">
        <v>16.117594999999898</v>
      </c>
      <c r="Y8450">
        <v>48.186804000000002</v>
      </c>
      <c r="Z8450">
        <v>102.403904</v>
      </c>
      <c r="AA8450">
        <v>67.282591999999994</v>
      </c>
      <c r="AB8450">
        <v>130.86948899999999</v>
      </c>
      <c r="AC8450">
        <v>65.687211000000005</v>
      </c>
      <c r="AD8450">
        <v>75.047889999999995</v>
      </c>
      <c r="AE8450">
        <v>122.67953300000001</v>
      </c>
    </row>
    <row r="8451" spans="1:31" x14ac:dyDescent="0.25">
      <c r="A8451" t="s">
        <v>8450</v>
      </c>
      <c r="B8451">
        <v>0.87265300000000001</v>
      </c>
      <c r="C8451">
        <v>3.3848449999999999</v>
      </c>
      <c r="D8451">
        <v>5.4976719999999997</v>
      </c>
      <c r="E8451">
        <v>0.94504100000000002</v>
      </c>
      <c r="F8451">
        <v>8.5972559999999998</v>
      </c>
      <c r="G8451">
        <v>3.809097</v>
      </c>
      <c r="H8451">
        <v>2.3593869999999999</v>
      </c>
      <c r="I8451">
        <v>13.980612000000001</v>
      </c>
      <c r="J8451">
        <v>6.0850030000000004</v>
      </c>
      <c r="K8451">
        <v>13.255651</v>
      </c>
      <c r="L8451">
        <v>2.9798469999999999</v>
      </c>
      <c r="M8451">
        <v>1.1271</v>
      </c>
      <c r="N8451">
        <v>13.522482999999999</v>
      </c>
      <c r="O8451">
        <v>3.5243030000000002</v>
      </c>
      <c r="P8451">
        <v>0.874274</v>
      </c>
      <c r="Q8451">
        <v>13.527187</v>
      </c>
      <c r="R8451">
        <v>1.106142</v>
      </c>
      <c r="S8451">
        <v>5.2213839999999996</v>
      </c>
      <c r="T8451">
        <v>4.9348919999999996</v>
      </c>
      <c r="U8451">
        <v>2.1997559999999998</v>
      </c>
      <c r="V8451">
        <v>13.006672999999999</v>
      </c>
      <c r="W8451">
        <v>8.3706490000000002</v>
      </c>
      <c r="X8451">
        <v>1.752669</v>
      </c>
      <c r="Y8451">
        <v>1.147769</v>
      </c>
      <c r="Z8451">
        <v>9.5320669999999996</v>
      </c>
      <c r="AA8451">
        <v>1.365561</v>
      </c>
      <c r="AB8451">
        <v>4.1313079999999998</v>
      </c>
      <c r="AC8451">
        <v>1.666814</v>
      </c>
      <c r="AD8451">
        <v>2.71991</v>
      </c>
      <c r="AE8451">
        <v>7.427613</v>
      </c>
    </row>
    <row r="8452" spans="1:31" x14ac:dyDescent="0.25">
      <c r="A8452" t="s">
        <v>8451</v>
      </c>
      <c r="B8452">
        <v>0.316606</v>
      </c>
      <c r="C8452">
        <v>0</v>
      </c>
      <c r="D8452">
        <v>0.47068100000000002</v>
      </c>
      <c r="E8452">
        <v>0.483873</v>
      </c>
      <c r="F8452">
        <v>0.341192</v>
      </c>
      <c r="G8452">
        <v>0.198716</v>
      </c>
      <c r="H8452">
        <v>0.83578799999999998</v>
      </c>
      <c r="I8452">
        <v>1.0163089999999999</v>
      </c>
      <c r="J8452">
        <v>0.78811900000000001</v>
      </c>
      <c r="K8452">
        <v>0.64520299999999997</v>
      </c>
      <c r="L8452">
        <v>0.33429699999999901</v>
      </c>
      <c r="M8452">
        <v>0.31125000000000003</v>
      </c>
      <c r="N8452">
        <v>0.91171199999999897</v>
      </c>
      <c r="O8452">
        <v>0.35517700000000002</v>
      </c>
      <c r="P8452">
        <v>0.26101600000000003</v>
      </c>
      <c r="Q8452">
        <v>0.81417499999999998</v>
      </c>
      <c r="R8452">
        <v>1.580802</v>
      </c>
      <c r="S8452">
        <v>0.66712700000000003</v>
      </c>
      <c r="T8452">
        <v>0.74387000000000003</v>
      </c>
      <c r="U8452">
        <v>0.38618000000000002</v>
      </c>
      <c r="V8452">
        <v>0.587113</v>
      </c>
      <c r="W8452">
        <v>1.08026799999999</v>
      </c>
      <c r="X8452">
        <v>2.4431000000000001E-2</v>
      </c>
      <c r="Y8452">
        <v>0.62659500000000001</v>
      </c>
      <c r="Z8452">
        <v>0.92337399999999903</v>
      </c>
      <c r="AA8452">
        <v>0.60221199999999997</v>
      </c>
      <c r="AB8452">
        <v>1.0608340000000001</v>
      </c>
      <c r="AC8452">
        <v>0.56585399999999997</v>
      </c>
      <c r="AD8452">
        <v>0.27589900000000001</v>
      </c>
      <c r="AE8452">
        <v>0.41295399999999999</v>
      </c>
    </row>
    <row r="8453" spans="1:31" x14ac:dyDescent="0.25">
      <c r="A8453" t="s">
        <v>8452</v>
      </c>
      <c r="B8453">
        <v>6.0151729999999999</v>
      </c>
      <c r="C8453">
        <v>3.5952139999999999</v>
      </c>
      <c r="D8453">
        <v>10.526001000000001</v>
      </c>
      <c r="E8453">
        <v>14.660024999999999</v>
      </c>
      <c r="F8453">
        <v>8.8222279999999902</v>
      </c>
      <c r="G8453">
        <v>8.7947959999999998</v>
      </c>
      <c r="H8453">
        <v>18.266437</v>
      </c>
      <c r="I8453">
        <v>18.859891999999999</v>
      </c>
      <c r="J8453">
        <v>21.765622999999898</v>
      </c>
      <c r="K8453">
        <v>30.544819</v>
      </c>
      <c r="L8453">
        <v>14.421659</v>
      </c>
      <c r="M8453">
        <v>2.8975119999999999</v>
      </c>
      <c r="N8453">
        <v>56.891951999999897</v>
      </c>
      <c r="O8453">
        <v>6.0449019999999898</v>
      </c>
      <c r="P8453">
        <v>3.369875</v>
      </c>
      <c r="Q8453">
        <v>14.8759399999999</v>
      </c>
      <c r="R8453">
        <v>41.613556000000003</v>
      </c>
      <c r="S8453">
        <v>9.250553</v>
      </c>
      <c r="T8453">
        <v>11.864473</v>
      </c>
      <c r="U8453">
        <v>15.271770999999999</v>
      </c>
      <c r="V8453">
        <v>14.328818999999999</v>
      </c>
      <c r="W8453">
        <v>10.978451</v>
      </c>
      <c r="X8453">
        <v>0.81151300000000004</v>
      </c>
      <c r="Y8453">
        <v>10.354237999999899</v>
      </c>
      <c r="Z8453">
        <v>21.989725</v>
      </c>
      <c r="AA8453">
        <v>6.3460450000000002</v>
      </c>
      <c r="AB8453">
        <v>28.552325</v>
      </c>
      <c r="AC8453">
        <v>10.672277999999899</v>
      </c>
      <c r="AD8453">
        <v>8.0874220000000001</v>
      </c>
      <c r="AE8453">
        <v>7.1352099999999998</v>
      </c>
    </row>
    <row r="8454" spans="1:31" x14ac:dyDescent="0.25">
      <c r="A8454" t="s">
        <v>8453</v>
      </c>
      <c r="B8454">
        <v>2.8554539999999999</v>
      </c>
      <c r="C8454">
        <v>1.560335</v>
      </c>
      <c r="D8454">
        <v>15.951101</v>
      </c>
      <c r="E8454">
        <v>6.4854539999999998</v>
      </c>
      <c r="F8454">
        <v>7.9611269999999896</v>
      </c>
      <c r="G8454">
        <v>6.2311379999999996</v>
      </c>
      <c r="H8454">
        <v>13.970611999999999</v>
      </c>
      <c r="I8454">
        <v>13.624689999999999</v>
      </c>
      <c r="J8454">
        <v>11.495844999999999</v>
      </c>
      <c r="K8454">
        <v>15.270000999999899</v>
      </c>
      <c r="L8454">
        <v>9.7710670000000004</v>
      </c>
      <c r="M8454">
        <v>3.4442409999999999</v>
      </c>
      <c r="N8454">
        <v>17.550386999999901</v>
      </c>
      <c r="O8454">
        <v>6.2895300000000001</v>
      </c>
      <c r="P8454">
        <v>4.9033329999999999</v>
      </c>
      <c r="Q8454">
        <v>15.018326</v>
      </c>
      <c r="R8454">
        <v>9.8186230000000005</v>
      </c>
      <c r="S8454">
        <v>5.2894629999999996</v>
      </c>
      <c r="T8454">
        <v>10.369958</v>
      </c>
      <c r="U8454">
        <v>18.389765000000001</v>
      </c>
      <c r="V8454">
        <v>12.016038999999999</v>
      </c>
      <c r="W8454">
        <v>12.42009</v>
      </c>
      <c r="X8454">
        <v>0.58759799999999995</v>
      </c>
      <c r="Y8454">
        <v>3.6039400000000001</v>
      </c>
      <c r="Z8454">
        <v>11.802061</v>
      </c>
      <c r="AA8454">
        <v>6.1490830000000001</v>
      </c>
      <c r="AB8454">
        <v>12.654598999999999</v>
      </c>
      <c r="AC8454">
        <v>9.3597979999999996</v>
      </c>
      <c r="AD8454">
        <v>6.9069909999999997</v>
      </c>
      <c r="AE8454">
        <v>12.521884</v>
      </c>
    </row>
    <row r="8455" spans="1:31" x14ac:dyDescent="0.25">
      <c r="A8455" t="s">
        <v>8454</v>
      </c>
      <c r="B8455">
        <v>4.6822000000000003E-2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4.2068000000000001E-2</v>
      </c>
      <c r="S8455">
        <v>5.7638000000000002E-2</v>
      </c>
      <c r="T8455">
        <v>2.2307E-2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</row>
    <row r="8456" spans="1:31" x14ac:dyDescent="0.25">
      <c r="A8456" t="s">
        <v>8455</v>
      </c>
      <c r="B8456">
        <v>0.11604399999999999</v>
      </c>
      <c r="C8456">
        <v>0.14774100000000001</v>
      </c>
      <c r="D8456">
        <v>0.108306</v>
      </c>
      <c r="E8456">
        <v>0.12587499999999999</v>
      </c>
      <c r="F8456">
        <v>7.5603000000000004E-2</v>
      </c>
      <c r="G8456">
        <v>3.8246000000000002E-2</v>
      </c>
      <c r="H8456">
        <v>0.52746599999999999</v>
      </c>
      <c r="I8456">
        <v>0.97787599999999997</v>
      </c>
      <c r="J8456">
        <v>0.150391</v>
      </c>
      <c r="K8456">
        <v>0.51490499999999995</v>
      </c>
      <c r="L8456">
        <v>4.2860000000000002E-2</v>
      </c>
      <c r="M8456">
        <v>5.1935000000000002E-2</v>
      </c>
      <c r="N8456">
        <v>1.3453059999999999</v>
      </c>
      <c r="O8456">
        <v>9.6588999999999994E-2</v>
      </c>
      <c r="P8456">
        <v>0.11366</v>
      </c>
      <c r="Q8456">
        <v>0.366897999999999</v>
      </c>
      <c r="R8456">
        <v>0.278723</v>
      </c>
      <c r="S8456">
        <v>0.785524</v>
      </c>
      <c r="T8456">
        <v>0.11816</v>
      </c>
      <c r="U8456">
        <v>0.19606000000000001</v>
      </c>
      <c r="V8456">
        <v>0.37076199999999998</v>
      </c>
      <c r="W8456">
        <v>9.8427000000000001E-2</v>
      </c>
      <c r="X8456">
        <v>0</v>
      </c>
      <c r="Y8456">
        <v>0.20937500000000001</v>
      </c>
      <c r="Z8456">
        <v>0.53482700000000005</v>
      </c>
      <c r="AA8456">
        <v>0.116428</v>
      </c>
      <c r="AB8456">
        <v>1.2644000000000001E-2</v>
      </c>
      <c r="AC8456">
        <v>0.10018199999999999</v>
      </c>
      <c r="AD8456">
        <v>5.7272999999999998E-2</v>
      </c>
      <c r="AE8456">
        <v>0.186307</v>
      </c>
    </row>
    <row r="8457" spans="1:31" x14ac:dyDescent="0.25">
      <c r="A8457" t="s">
        <v>8456</v>
      </c>
      <c r="B8457">
        <v>477.676894</v>
      </c>
      <c r="C8457">
        <v>64.934014999999903</v>
      </c>
      <c r="D8457">
        <v>119.545395</v>
      </c>
      <c r="E8457">
        <v>207.21601799999999</v>
      </c>
      <c r="F8457">
        <v>127.74167399999899</v>
      </c>
      <c r="G8457">
        <v>193.01820000000001</v>
      </c>
      <c r="H8457">
        <v>388.70178099999902</v>
      </c>
      <c r="I8457">
        <v>106.279161</v>
      </c>
      <c r="J8457">
        <v>120.06685499999899</v>
      </c>
      <c r="K8457">
        <v>156.91973199999899</v>
      </c>
      <c r="L8457">
        <v>167.507970999999</v>
      </c>
      <c r="M8457">
        <v>541.59182899999996</v>
      </c>
      <c r="N8457">
        <v>104.47331</v>
      </c>
      <c r="O8457">
        <v>178.55939599999999</v>
      </c>
      <c r="P8457">
        <v>170.518665</v>
      </c>
      <c r="Q8457">
        <v>101.53057299999899</v>
      </c>
      <c r="R8457">
        <v>211.46341799999999</v>
      </c>
      <c r="S8457">
        <v>223.26689300000001</v>
      </c>
      <c r="T8457">
        <v>170.554149</v>
      </c>
      <c r="U8457">
        <v>392.88424700000002</v>
      </c>
      <c r="V8457">
        <v>81.224902</v>
      </c>
      <c r="W8457">
        <v>100.16274300000001</v>
      </c>
      <c r="X8457">
        <v>21.844495999999999</v>
      </c>
      <c r="Y8457">
        <v>285.281983999999</v>
      </c>
      <c r="Z8457">
        <v>164.22791999999899</v>
      </c>
      <c r="AA8457">
        <v>480.41471300000001</v>
      </c>
      <c r="AB8457">
        <v>134.64806200000001</v>
      </c>
      <c r="AC8457">
        <v>622.55275200000005</v>
      </c>
      <c r="AD8457">
        <v>205.591273</v>
      </c>
      <c r="AE8457">
        <v>100.658930999999</v>
      </c>
    </row>
    <row r="8458" spans="1:31" x14ac:dyDescent="0.25">
      <c r="A8458" t="s">
        <v>8457</v>
      </c>
      <c r="B8458">
        <v>0</v>
      </c>
      <c r="C8458">
        <v>0.13595699999999999</v>
      </c>
      <c r="D8458">
        <v>0</v>
      </c>
      <c r="E8458">
        <v>0</v>
      </c>
      <c r="F8458">
        <v>2.6016999999999998E-2</v>
      </c>
      <c r="G8458">
        <v>3.2344999999999999E-2</v>
      </c>
      <c r="H8458">
        <v>0</v>
      </c>
      <c r="I8458">
        <v>0</v>
      </c>
      <c r="J8458">
        <v>1.5004999999999999E-2</v>
      </c>
      <c r="K8458">
        <v>2.6696999999999999E-2</v>
      </c>
      <c r="L8458">
        <v>1.4796999999999999E-2</v>
      </c>
      <c r="M8458">
        <v>0</v>
      </c>
      <c r="N8458">
        <v>0</v>
      </c>
      <c r="O8458">
        <v>0.22612699999999999</v>
      </c>
      <c r="P8458">
        <v>2.3682000000000002E-2</v>
      </c>
      <c r="Q8458">
        <v>5.6592999999999997E-2</v>
      </c>
      <c r="R8458">
        <v>4.7800000000000002E-2</v>
      </c>
      <c r="S8458">
        <v>0</v>
      </c>
      <c r="T8458">
        <v>0</v>
      </c>
      <c r="U8458">
        <v>0</v>
      </c>
      <c r="V8458">
        <v>3.4412999999999999E-2</v>
      </c>
      <c r="W8458">
        <v>6.2482000000000003E-2</v>
      </c>
      <c r="X8458">
        <v>7.6378000000000001E-2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.114538</v>
      </c>
      <c r="AE8458">
        <v>0</v>
      </c>
    </row>
    <row r="8459" spans="1:31" x14ac:dyDescent="0.25">
      <c r="A8459" t="s">
        <v>8458</v>
      </c>
      <c r="B8459">
        <v>0.38144400000000001</v>
      </c>
      <c r="C8459">
        <v>0</v>
      </c>
      <c r="D8459">
        <v>9.3620000000000005E-3</v>
      </c>
      <c r="E8459">
        <v>1.7780369999999901</v>
      </c>
      <c r="F8459">
        <v>8.5006999999999999E-2</v>
      </c>
      <c r="G8459">
        <v>6.4562999999999995E-2</v>
      </c>
      <c r="H8459">
        <v>0.33004800000000001</v>
      </c>
      <c r="I8459">
        <v>0.13206899999999999</v>
      </c>
      <c r="J8459">
        <v>0.26335999999999998</v>
      </c>
      <c r="K8459">
        <v>3.8249999999999999E-2</v>
      </c>
      <c r="L8459">
        <v>8.1802E-2</v>
      </c>
      <c r="M8459">
        <v>0</v>
      </c>
      <c r="N8459">
        <v>3.8245000000000001E-2</v>
      </c>
      <c r="O8459">
        <v>5.9992999999999998E-2</v>
      </c>
      <c r="P8459">
        <v>3.0351E-2</v>
      </c>
      <c r="Q8459">
        <v>0.12030199999999899</v>
      </c>
      <c r="R8459">
        <v>0.45726299999999998</v>
      </c>
      <c r="S8459">
        <v>4.3041999999999997E-2</v>
      </c>
      <c r="T8459">
        <v>0.77901799999999999</v>
      </c>
      <c r="U8459">
        <v>4.1383000000000003E-2</v>
      </c>
      <c r="V8459">
        <v>8.0296999999999993E-2</v>
      </c>
      <c r="W8459">
        <v>0.157524</v>
      </c>
      <c r="X8459">
        <v>0</v>
      </c>
      <c r="Y8459">
        <v>8.5484000000000004E-2</v>
      </c>
      <c r="Z8459">
        <v>7.6505000000000004E-2</v>
      </c>
      <c r="AA8459">
        <v>0.21706500000000001</v>
      </c>
      <c r="AB8459">
        <v>7.7761999999999998E-2</v>
      </c>
      <c r="AC8459">
        <v>0.17944399999999999</v>
      </c>
      <c r="AD8459">
        <v>0.18264999999999901</v>
      </c>
      <c r="AE8459">
        <v>9.5902000000000001E-2</v>
      </c>
    </row>
    <row r="8460" spans="1:31" x14ac:dyDescent="0.25">
      <c r="A8460" t="s">
        <v>8459</v>
      </c>
      <c r="B8460">
        <v>0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</row>
    <row r="8461" spans="1:31" x14ac:dyDescent="0.25">
      <c r="A8461" t="s">
        <v>8460</v>
      </c>
      <c r="B8461">
        <v>0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1.4088E-2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</row>
    <row r="8462" spans="1:31" x14ac:dyDescent="0.25">
      <c r="A8462" t="s">
        <v>8461</v>
      </c>
      <c r="B8462">
        <v>0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</row>
    <row r="8463" spans="1:31" x14ac:dyDescent="0.25">
      <c r="A8463" t="s">
        <v>8462</v>
      </c>
      <c r="B8463">
        <v>1.2749999999999999</v>
      </c>
      <c r="C8463">
        <v>0</v>
      </c>
      <c r="D8463">
        <v>0.20776</v>
      </c>
      <c r="E8463">
        <v>0.40695700000000001</v>
      </c>
      <c r="F8463">
        <v>0.45045400000000002</v>
      </c>
      <c r="G8463">
        <v>0.44199500000000003</v>
      </c>
      <c r="H8463">
        <v>0.199576</v>
      </c>
      <c r="I8463">
        <v>0.30341299999999999</v>
      </c>
      <c r="J8463">
        <v>0.14018</v>
      </c>
      <c r="K8463">
        <v>0.61854299999999995</v>
      </c>
      <c r="L8463">
        <v>0.39548499999999998</v>
      </c>
      <c r="M8463">
        <v>2.1912590000000001</v>
      </c>
      <c r="N8463">
        <v>0.59919199999999995</v>
      </c>
      <c r="O8463">
        <v>1.769577</v>
      </c>
      <c r="P8463">
        <v>0.52469200000000005</v>
      </c>
      <c r="Q8463">
        <v>0.398949</v>
      </c>
      <c r="R8463">
        <v>0.32988600000000001</v>
      </c>
      <c r="S8463">
        <v>1.2394620000000001</v>
      </c>
      <c r="T8463">
        <v>0.47341899999999998</v>
      </c>
      <c r="U8463">
        <v>1.0350509999999999</v>
      </c>
      <c r="V8463">
        <v>0.24639800000000001</v>
      </c>
      <c r="W8463">
        <v>0.296541</v>
      </c>
      <c r="X8463">
        <v>0.30212299999999997</v>
      </c>
      <c r="Y8463">
        <v>0.65954999999999997</v>
      </c>
      <c r="Z8463">
        <v>0.49532300000000001</v>
      </c>
      <c r="AA8463">
        <v>2.1432319999999998</v>
      </c>
      <c r="AB8463">
        <v>0.37653500000000001</v>
      </c>
      <c r="AC8463">
        <v>2.094703</v>
      </c>
      <c r="AD8463">
        <v>1.0343659999999999</v>
      </c>
      <c r="AE8463">
        <v>0.321519</v>
      </c>
    </row>
    <row r="8464" spans="1:31" x14ac:dyDescent="0.25">
      <c r="A8464" t="s">
        <v>8463</v>
      </c>
      <c r="B8464">
        <v>3.4351090000000002</v>
      </c>
      <c r="C8464">
        <v>4.3494029999999997</v>
      </c>
      <c r="D8464">
        <v>0.27234599999999998</v>
      </c>
      <c r="E8464">
        <v>0.456978</v>
      </c>
      <c r="F8464">
        <v>0.64717499999999994</v>
      </c>
      <c r="G8464">
        <v>0.64488100000000004</v>
      </c>
      <c r="H8464">
        <v>0.95513499999999996</v>
      </c>
      <c r="I8464">
        <v>0.18715799999999999</v>
      </c>
      <c r="J8464">
        <v>0.299653</v>
      </c>
      <c r="K8464">
        <v>1.4191290000000001</v>
      </c>
      <c r="L8464">
        <v>0.54235</v>
      </c>
      <c r="M8464">
        <v>2.7982239999999998</v>
      </c>
      <c r="N8464">
        <v>0.83456699999999995</v>
      </c>
      <c r="O8464">
        <v>1.274885</v>
      </c>
      <c r="P8464">
        <v>0.59158599999999995</v>
      </c>
      <c r="Q8464">
        <v>0.39848099999999997</v>
      </c>
      <c r="R8464">
        <v>0.61326000000000003</v>
      </c>
      <c r="S8464">
        <v>2.751617</v>
      </c>
      <c r="T8464">
        <v>0.58680500000000002</v>
      </c>
      <c r="U8464">
        <v>1.6094740000000001</v>
      </c>
      <c r="V8464">
        <v>0.68783499999999997</v>
      </c>
      <c r="W8464">
        <v>0.21188000000000001</v>
      </c>
      <c r="X8464">
        <v>1.843175</v>
      </c>
      <c r="Y8464">
        <v>1.4564159999999999</v>
      </c>
      <c r="Z8464">
        <v>1.6263639999999999</v>
      </c>
      <c r="AA8464">
        <v>3.553166</v>
      </c>
      <c r="AB8464">
        <v>0.24692600000000001</v>
      </c>
      <c r="AC8464">
        <v>1.8710929999999999</v>
      </c>
      <c r="AD8464">
        <v>1.2622869999999999</v>
      </c>
      <c r="AE8464">
        <v>0.222471</v>
      </c>
    </row>
    <row r="8465" spans="1:31" x14ac:dyDescent="0.25">
      <c r="A8465" t="s">
        <v>8464</v>
      </c>
      <c r="B8465">
        <v>3.13523</v>
      </c>
      <c r="C8465">
        <v>4.4424010000000003</v>
      </c>
      <c r="D8465">
        <v>0.32886500000000002</v>
      </c>
      <c r="E8465">
        <v>0.31250600000000001</v>
      </c>
      <c r="F8465">
        <v>0.96618000000000004</v>
      </c>
      <c r="G8465">
        <v>0.44425799999999999</v>
      </c>
      <c r="H8465">
        <v>0.378133</v>
      </c>
      <c r="I8465">
        <v>0.32930300000000001</v>
      </c>
      <c r="J8465">
        <v>0.396511</v>
      </c>
      <c r="K8465">
        <v>1.0951880000000001</v>
      </c>
      <c r="L8465">
        <v>0.47004099999999999</v>
      </c>
      <c r="M8465">
        <v>5.7520360000000004</v>
      </c>
      <c r="N8465">
        <v>0.59636299999999998</v>
      </c>
      <c r="O8465">
        <v>1.7698210000000001</v>
      </c>
      <c r="P8465">
        <v>0.44721699999999998</v>
      </c>
      <c r="Q8465">
        <v>0.48445299999999902</v>
      </c>
      <c r="R8465">
        <v>0.29505399999999998</v>
      </c>
      <c r="S8465">
        <v>3.49044</v>
      </c>
      <c r="T8465">
        <v>0.65479600000000004</v>
      </c>
      <c r="U8465">
        <v>0.68299200000000004</v>
      </c>
      <c r="V8465">
        <v>0.46105599999999902</v>
      </c>
      <c r="W8465">
        <v>0.393899</v>
      </c>
      <c r="X8465">
        <v>1.312811</v>
      </c>
      <c r="Y8465">
        <v>0.34650300000000001</v>
      </c>
      <c r="Z8465">
        <v>0.89251899999999995</v>
      </c>
      <c r="AA8465">
        <v>5.3384329999999904</v>
      </c>
      <c r="AB8465">
        <v>0.19595599999999999</v>
      </c>
      <c r="AC8465">
        <v>2.0765069999999999</v>
      </c>
      <c r="AD8465">
        <v>1.211133</v>
      </c>
      <c r="AE8465">
        <v>0.35914800000000002</v>
      </c>
    </row>
    <row r="8466" spans="1:31" x14ac:dyDescent="0.25">
      <c r="A8466" t="s">
        <v>8465</v>
      </c>
      <c r="B8466">
        <v>348.54861199999999</v>
      </c>
      <c r="C8466">
        <v>78.639956999999995</v>
      </c>
      <c r="D8466">
        <v>118.523239</v>
      </c>
      <c r="E8466">
        <v>108.434569</v>
      </c>
      <c r="F8466">
        <v>155.531667</v>
      </c>
      <c r="G8466">
        <v>163.04359299999999</v>
      </c>
      <c r="H8466">
        <v>325.51237300000003</v>
      </c>
      <c r="I8466">
        <v>129.40038799999999</v>
      </c>
      <c r="J8466">
        <v>84.788207999999997</v>
      </c>
      <c r="K8466">
        <v>224.69076899999999</v>
      </c>
      <c r="L8466">
        <v>154.19921199999999</v>
      </c>
      <c r="M8466">
        <v>466.23923300000001</v>
      </c>
      <c r="N8466">
        <v>231.33989500000001</v>
      </c>
      <c r="O8466">
        <v>263.70140600000002</v>
      </c>
      <c r="P8466">
        <v>138.95285799999999</v>
      </c>
      <c r="Q8466">
        <v>147.33057199999999</v>
      </c>
      <c r="R8466">
        <v>108.171463</v>
      </c>
      <c r="S8466">
        <v>242.94588400000001</v>
      </c>
      <c r="T8466">
        <v>145.86964699999999</v>
      </c>
      <c r="U8466">
        <v>308.979728999999</v>
      </c>
      <c r="V8466">
        <v>178.73255599999999</v>
      </c>
      <c r="W8466">
        <v>98.126876999999993</v>
      </c>
      <c r="X8466">
        <v>13.960993999999999</v>
      </c>
      <c r="Y8466">
        <v>310.90352199999899</v>
      </c>
      <c r="Z8466">
        <v>250.66980100000001</v>
      </c>
      <c r="AA8466">
        <v>323.31699600000002</v>
      </c>
      <c r="AB8466">
        <v>106.376762</v>
      </c>
      <c r="AC8466">
        <v>408.81599299999999</v>
      </c>
      <c r="AD8466">
        <v>176.95910599999999</v>
      </c>
      <c r="AE8466">
        <v>91.151071000000002</v>
      </c>
    </row>
    <row r="8467" spans="1:31" x14ac:dyDescent="0.25">
      <c r="A8467" t="s">
        <v>8466</v>
      </c>
      <c r="B8467">
        <v>14.925062</v>
      </c>
      <c r="C8467">
        <v>8.8750289999999996</v>
      </c>
      <c r="D8467">
        <v>10.886953</v>
      </c>
      <c r="E8467">
        <v>6.0957030000000003</v>
      </c>
      <c r="F8467">
        <v>9.8493379999999995</v>
      </c>
      <c r="G8467">
        <v>4.9167949999999996</v>
      </c>
      <c r="H8467">
        <v>22.864138000000001</v>
      </c>
      <c r="I8467">
        <v>19.049379999999999</v>
      </c>
      <c r="J8467">
        <v>12.501258</v>
      </c>
      <c r="K8467">
        <v>13.008547</v>
      </c>
      <c r="L8467">
        <v>7.8040760000000002</v>
      </c>
      <c r="M8467">
        <v>19.166461000000002</v>
      </c>
      <c r="N8467">
        <v>21.755102000000001</v>
      </c>
      <c r="O8467">
        <v>8.9852779999999992</v>
      </c>
      <c r="P8467">
        <v>4.6087389999999999</v>
      </c>
      <c r="Q8467">
        <v>14.047076000000001</v>
      </c>
      <c r="R8467">
        <v>8.4370379999999994</v>
      </c>
      <c r="S8467">
        <v>9.4071929999999995</v>
      </c>
      <c r="T8467">
        <v>6.6545589999999999</v>
      </c>
      <c r="U8467">
        <v>17.832107000000001</v>
      </c>
      <c r="V8467">
        <v>11.859997</v>
      </c>
      <c r="W8467">
        <v>9.7440490000000004</v>
      </c>
      <c r="X8467">
        <v>3.4346309999999902</v>
      </c>
      <c r="Y8467">
        <v>28.223482000000001</v>
      </c>
      <c r="Z8467">
        <v>15.556222</v>
      </c>
      <c r="AA8467">
        <v>16.473421999999999</v>
      </c>
      <c r="AB8467">
        <v>19.955691999999999</v>
      </c>
      <c r="AC8467">
        <v>8.2837800000000001</v>
      </c>
      <c r="AD8467">
        <v>8.0793110000000006</v>
      </c>
      <c r="AE8467">
        <v>9.209956</v>
      </c>
    </row>
    <row r="8468" spans="1:31" x14ac:dyDescent="0.25">
      <c r="A8468" t="s">
        <v>8467</v>
      </c>
      <c r="B8468">
        <v>0.46712199999999998</v>
      </c>
      <c r="C8468">
        <v>0</v>
      </c>
      <c r="D8468">
        <v>1.0122000000000001E-2</v>
      </c>
      <c r="E8468">
        <v>0.75348799999999905</v>
      </c>
      <c r="F8468">
        <v>0.28587299999999999</v>
      </c>
      <c r="G8468">
        <v>0.231824</v>
      </c>
      <c r="H8468">
        <v>0.112516</v>
      </c>
      <c r="I8468">
        <v>2.2846999999999999E-2</v>
      </c>
      <c r="J8468">
        <v>1.0749E-2</v>
      </c>
      <c r="K8468">
        <v>0.21234</v>
      </c>
      <c r="L8468">
        <v>8.5564000000000001E-2</v>
      </c>
      <c r="M8468">
        <v>0.110286</v>
      </c>
      <c r="N8468">
        <v>4.5893999999999997E-2</v>
      </c>
      <c r="O8468">
        <v>0.108227</v>
      </c>
      <c r="P8468">
        <v>0.25263999999999998</v>
      </c>
      <c r="Q8468">
        <v>0</v>
      </c>
      <c r="R8468">
        <v>0.26559500000000003</v>
      </c>
      <c r="S8468">
        <v>0.88268199999999997</v>
      </c>
      <c r="T8468">
        <v>0.61374999999999902</v>
      </c>
      <c r="U8468">
        <v>0.21088699999999999</v>
      </c>
      <c r="V8468">
        <v>5.8091999999999998E-2</v>
      </c>
      <c r="W8468">
        <v>0</v>
      </c>
      <c r="X8468">
        <v>9.7455E-2</v>
      </c>
      <c r="Y8468">
        <v>0</v>
      </c>
      <c r="Z8468">
        <v>0</v>
      </c>
      <c r="AA8468">
        <v>0.74354599999999904</v>
      </c>
      <c r="AB8468">
        <v>0</v>
      </c>
      <c r="AC8468">
        <v>0.19650099999999901</v>
      </c>
      <c r="AD8468">
        <v>0.44941900000000001</v>
      </c>
      <c r="AE8468">
        <v>1.0123999999999999E-2</v>
      </c>
    </row>
    <row r="8469" spans="1:31" x14ac:dyDescent="0.25">
      <c r="A8469" t="s">
        <v>8468</v>
      </c>
      <c r="B8469">
        <v>19.738115999999899</v>
      </c>
      <c r="C8469">
        <v>5.2381419999999999</v>
      </c>
      <c r="D8469">
        <v>1.6972780000000001</v>
      </c>
      <c r="E8469">
        <v>5.1386180000000001</v>
      </c>
      <c r="F8469">
        <v>3.135167</v>
      </c>
      <c r="G8469">
        <v>3.805253</v>
      </c>
      <c r="H8469">
        <v>4.8927719999999999</v>
      </c>
      <c r="I8469">
        <v>2.2732939999999999</v>
      </c>
      <c r="J8469">
        <v>0.80678399999999995</v>
      </c>
      <c r="K8469">
        <v>4.3503439999999998</v>
      </c>
      <c r="L8469">
        <v>2.5541510000000001</v>
      </c>
      <c r="M8469">
        <v>8.8764409999999998</v>
      </c>
      <c r="N8469">
        <v>4.1362620000000003</v>
      </c>
      <c r="O8469">
        <v>5.6065820000000004</v>
      </c>
      <c r="P8469">
        <v>5.5487479999999998</v>
      </c>
      <c r="Q8469">
        <v>2.1670980000000002</v>
      </c>
      <c r="R8469">
        <v>2.3270339999999998</v>
      </c>
      <c r="S8469">
        <v>5.756316</v>
      </c>
      <c r="T8469">
        <v>3.1930860000000001</v>
      </c>
      <c r="U8469">
        <v>5.5810430000000002</v>
      </c>
      <c r="V8469">
        <v>3.548851</v>
      </c>
      <c r="W8469">
        <v>1.672107</v>
      </c>
      <c r="X8469">
        <v>3.3753340000000001</v>
      </c>
      <c r="Y8469">
        <v>10.074139000000001</v>
      </c>
      <c r="Z8469">
        <v>5.7765490000000002</v>
      </c>
      <c r="AA8469">
        <v>17.108758999999999</v>
      </c>
      <c r="AB8469">
        <v>2.1327739999999999</v>
      </c>
      <c r="AC8469">
        <v>14.301023000000001</v>
      </c>
      <c r="AD8469">
        <v>4.3535079999999997</v>
      </c>
      <c r="AE8469">
        <v>1.4033819999999999</v>
      </c>
    </row>
    <row r="8470" spans="1:31" x14ac:dyDescent="0.25">
      <c r="A8470" t="s">
        <v>8469</v>
      </c>
      <c r="B8470">
        <v>280.25880599999903</v>
      </c>
      <c r="C8470">
        <v>101.281194</v>
      </c>
      <c r="D8470">
        <v>86.189258999999893</v>
      </c>
      <c r="E8470">
        <v>121.732928</v>
      </c>
      <c r="F8470">
        <v>156.990092</v>
      </c>
      <c r="G8470">
        <v>135.38826099999901</v>
      </c>
      <c r="H8470">
        <v>144.88615300000001</v>
      </c>
      <c r="I8470">
        <v>95.932658000000004</v>
      </c>
      <c r="J8470">
        <v>95.296861999999905</v>
      </c>
      <c r="K8470">
        <v>126.485470999999</v>
      </c>
      <c r="L8470">
        <v>112.36579399999999</v>
      </c>
      <c r="M8470">
        <v>129.22394499999999</v>
      </c>
      <c r="N8470">
        <v>107.637261</v>
      </c>
      <c r="O8470">
        <v>146.04654199999999</v>
      </c>
      <c r="P8470">
        <v>73.714026999999902</v>
      </c>
      <c r="Q8470">
        <v>76.585861999999906</v>
      </c>
      <c r="R8470">
        <v>142.67890600000001</v>
      </c>
      <c r="S8470">
        <v>202.56901699999901</v>
      </c>
      <c r="T8470">
        <v>123.423772</v>
      </c>
      <c r="U8470">
        <v>191.93060299999999</v>
      </c>
      <c r="V8470">
        <v>71.034588999999897</v>
      </c>
      <c r="W8470">
        <v>73.186717000000002</v>
      </c>
      <c r="X8470">
        <v>25.549063</v>
      </c>
      <c r="Y8470">
        <v>172.67144299999899</v>
      </c>
      <c r="Z8470">
        <v>107.63999699999999</v>
      </c>
      <c r="AA8470">
        <v>166.81172799999999</v>
      </c>
      <c r="AB8470">
        <v>90.098934999999898</v>
      </c>
      <c r="AC8470">
        <v>211.94597299999899</v>
      </c>
      <c r="AD8470">
        <v>137.492535</v>
      </c>
      <c r="AE8470">
        <v>79.583326999999997</v>
      </c>
    </row>
    <row r="8471" spans="1:31" x14ac:dyDescent="0.25">
      <c r="A8471" t="s">
        <v>8470</v>
      </c>
      <c r="B8471">
        <v>657.59468700000002</v>
      </c>
      <c r="C8471">
        <v>329.03566799999999</v>
      </c>
      <c r="D8471">
        <v>646.07402200000001</v>
      </c>
      <c r="E8471">
        <v>257.16517900000002</v>
      </c>
      <c r="F8471">
        <v>343.69259199999999</v>
      </c>
      <c r="G8471">
        <v>451.97829899999999</v>
      </c>
      <c r="H8471">
        <v>468.55573099999998</v>
      </c>
      <c r="I8471">
        <v>506.62227899999999</v>
      </c>
      <c r="J8471">
        <v>409.55733600000002</v>
      </c>
      <c r="K8471">
        <v>380.52910699999899</v>
      </c>
      <c r="L8471">
        <v>520.45957599999997</v>
      </c>
      <c r="M8471">
        <v>665.29542700000002</v>
      </c>
      <c r="N8471">
        <v>417.739937</v>
      </c>
      <c r="O8471">
        <v>396.73471699999902</v>
      </c>
      <c r="P8471">
        <v>181.61199099999999</v>
      </c>
      <c r="Q8471">
        <v>555.776161</v>
      </c>
      <c r="R8471">
        <v>261.74137899999999</v>
      </c>
      <c r="S8471">
        <v>438.54278900000003</v>
      </c>
      <c r="T8471">
        <v>434.28530999999998</v>
      </c>
      <c r="U8471">
        <v>477.17014699999999</v>
      </c>
      <c r="V8471">
        <v>433.916496</v>
      </c>
      <c r="W8471">
        <v>582.88437499999998</v>
      </c>
      <c r="X8471">
        <v>114.449361</v>
      </c>
      <c r="Y8471">
        <v>586.50579199999902</v>
      </c>
      <c r="Z8471">
        <v>537.55066299999999</v>
      </c>
      <c r="AA8471">
        <v>725.00231799999995</v>
      </c>
      <c r="AB8471">
        <v>369.96568400000001</v>
      </c>
      <c r="AC8471">
        <v>596.75046099999997</v>
      </c>
      <c r="AD8471">
        <v>533.33026800000005</v>
      </c>
      <c r="AE8471">
        <v>537.788896999999</v>
      </c>
    </row>
    <row r="8472" spans="1:31" x14ac:dyDescent="0.25">
      <c r="A8472" t="s">
        <v>8471</v>
      </c>
      <c r="B8472">
        <v>211.935068</v>
      </c>
      <c r="C8472">
        <v>227.42140000000001</v>
      </c>
      <c r="D8472">
        <v>905.77536999999995</v>
      </c>
      <c r="E8472">
        <v>597.50164199999904</v>
      </c>
      <c r="F8472">
        <v>631.04670599999997</v>
      </c>
      <c r="G8472">
        <v>666.44612500000005</v>
      </c>
      <c r="H8472">
        <v>905.30648199999996</v>
      </c>
      <c r="I8472">
        <v>561.90498600000001</v>
      </c>
      <c r="J8472">
        <v>769.48360500000001</v>
      </c>
      <c r="K8472">
        <v>673.90328899999895</v>
      </c>
      <c r="L8472">
        <v>939.07574899999895</v>
      </c>
      <c r="M8472">
        <v>223.48467299999999</v>
      </c>
      <c r="N8472">
        <v>460.19073699999899</v>
      </c>
      <c r="O8472">
        <v>426.53904899999998</v>
      </c>
      <c r="P8472">
        <v>305.25006999999999</v>
      </c>
      <c r="Q8472">
        <v>471.359103</v>
      </c>
      <c r="R8472">
        <v>903.16134499999998</v>
      </c>
      <c r="S8472">
        <v>436.315067</v>
      </c>
      <c r="T8472">
        <v>731.46637799999996</v>
      </c>
      <c r="U8472">
        <v>954.76014799999996</v>
      </c>
      <c r="V8472">
        <v>383.53052300000002</v>
      </c>
      <c r="W8472">
        <v>523.26494700000001</v>
      </c>
      <c r="X8472">
        <v>73.433808999999997</v>
      </c>
      <c r="Y8472">
        <v>718.47199899999998</v>
      </c>
      <c r="Z8472">
        <v>399.182097</v>
      </c>
      <c r="AA8472">
        <v>356.64283399999999</v>
      </c>
      <c r="AB8472">
        <v>1188.68561599999</v>
      </c>
      <c r="AC8472">
        <v>408.01411899999903</v>
      </c>
      <c r="AD8472">
        <v>385.92187200000001</v>
      </c>
      <c r="AE8472">
        <v>535.790651999999</v>
      </c>
    </row>
    <row r="8473" spans="1:31" x14ac:dyDescent="0.25">
      <c r="A8473" t="s">
        <v>8472</v>
      </c>
      <c r="B8473">
        <v>8.5041000000000005E-2</v>
      </c>
      <c r="C8473">
        <v>0</v>
      </c>
      <c r="D8473">
        <v>0</v>
      </c>
      <c r="E8473">
        <v>4.3167999999999998E-2</v>
      </c>
      <c r="F8473">
        <v>0</v>
      </c>
      <c r="G8473">
        <v>0.14934500000000001</v>
      </c>
      <c r="H8473">
        <v>0</v>
      </c>
      <c r="I8473">
        <v>5.5467000000000002E-2</v>
      </c>
      <c r="J8473">
        <v>0</v>
      </c>
      <c r="K8473">
        <v>0</v>
      </c>
      <c r="L8473">
        <v>0</v>
      </c>
      <c r="M8473">
        <v>0</v>
      </c>
      <c r="N8473">
        <v>8.8447999999999999E-2</v>
      </c>
      <c r="O8473">
        <v>0.16604099999999999</v>
      </c>
      <c r="P8473">
        <v>3.8941000000000003E-2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.13226499999999999</v>
      </c>
      <c r="AA8473">
        <v>0.16175999999999999</v>
      </c>
      <c r="AB8473">
        <v>7.3855000000000004E-2</v>
      </c>
      <c r="AC8473">
        <v>4.8349000000000003E-2</v>
      </c>
      <c r="AD8473">
        <v>0</v>
      </c>
      <c r="AE8473">
        <v>0</v>
      </c>
    </row>
    <row r="8474" spans="1:31" x14ac:dyDescent="0.25">
      <c r="A8474" t="s">
        <v>8473</v>
      </c>
      <c r="B8474">
        <v>470.96615499999899</v>
      </c>
      <c r="C8474">
        <v>122.346366</v>
      </c>
      <c r="D8474">
        <v>198.62043199999999</v>
      </c>
      <c r="E8474">
        <v>233.818130999999</v>
      </c>
      <c r="F8474">
        <v>256.985096</v>
      </c>
      <c r="G8474">
        <v>274.21637700000002</v>
      </c>
      <c r="H8474">
        <v>678.739046999999</v>
      </c>
      <c r="I8474">
        <v>197.053271</v>
      </c>
      <c r="J8474">
        <v>209.79590200000001</v>
      </c>
      <c r="K8474">
        <v>277.78091599999999</v>
      </c>
      <c r="L8474">
        <v>301.58337</v>
      </c>
      <c r="M8474">
        <v>799.30166499999996</v>
      </c>
      <c r="N8474">
        <v>262.21716800000002</v>
      </c>
      <c r="O8474">
        <v>354.19737700000002</v>
      </c>
      <c r="P8474">
        <v>245.66648000000001</v>
      </c>
      <c r="Q8474">
        <v>170.61465200000001</v>
      </c>
      <c r="R8474">
        <v>251.84504699999999</v>
      </c>
      <c r="S8474">
        <v>369.55838499999902</v>
      </c>
      <c r="T8474">
        <v>229.784662</v>
      </c>
      <c r="U8474">
        <v>643.86087499999996</v>
      </c>
      <c r="V8474">
        <v>166.36062899999999</v>
      </c>
      <c r="W8474">
        <v>197.053909</v>
      </c>
      <c r="X8474">
        <v>37.776101999999902</v>
      </c>
      <c r="Y8474">
        <v>445.47054599999899</v>
      </c>
      <c r="Z8474">
        <v>257.54775899999999</v>
      </c>
      <c r="AA8474">
        <v>537.81533999999897</v>
      </c>
      <c r="AB8474">
        <v>263.112585999999</v>
      </c>
      <c r="AC8474">
        <v>864.15442399999995</v>
      </c>
      <c r="AD8474">
        <v>364.60904299999999</v>
      </c>
      <c r="AE8474">
        <v>179.22884299999899</v>
      </c>
    </row>
    <row r="8475" spans="1:31" x14ac:dyDescent="0.25">
      <c r="A8475" t="s">
        <v>8474</v>
      </c>
      <c r="B8475">
        <v>4.9893839999999896</v>
      </c>
      <c r="C8475">
        <v>3.4388239999999999</v>
      </c>
      <c r="D8475">
        <v>1.8008850000000001</v>
      </c>
      <c r="E8475">
        <v>1.724755</v>
      </c>
      <c r="F8475">
        <v>1.5564819999999999</v>
      </c>
      <c r="G8475">
        <v>1.4471319999999901</v>
      </c>
      <c r="H8475">
        <v>2.3873229999999901</v>
      </c>
      <c r="I8475">
        <v>2.3015590000000001</v>
      </c>
      <c r="J8475">
        <v>1.2524090000000001</v>
      </c>
      <c r="K8475">
        <v>2.9262689999999898</v>
      </c>
      <c r="L8475">
        <v>1.1632800000000001</v>
      </c>
      <c r="M8475">
        <v>3.1596329999999999</v>
      </c>
      <c r="N8475">
        <v>3.114363</v>
      </c>
      <c r="O8475">
        <v>3.333555</v>
      </c>
      <c r="P8475">
        <v>0.98029199999999905</v>
      </c>
      <c r="Q8475">
        <v>3.473344</v>
      </c>
      <c r="R8475">
        <v>2.4024359999999998</v>
      </c>
      <c r="S8475">
        <v>3.7155269999999998</v>
      </c>
      <c r="T8475">
        <v>1.6561899999999901</v>
      </c>
      <c r="U8475">
        <v>1.7980989999999999</v>
      </c>
      <c r="V8475">
        <v>1.44069799999999</v>
      </c>
      <c r="W8475">
        <v>0.84429900000000002</v>
      </c>
      <c r="X8475">
        <v>1.3674269999999999</v>
      </c>
      <c r="Y8475">
        <v>1.156873</v>
      </c>
      <c r="Z8475">
        <v>4.0298639999999999</v>
      </c>
      <c r="AA8475">
        <v>6.1396069999999998</v>
      </c>
      <c r="AB8475">
        <v>1.004872</v>
      </c>
      <c r="AC8475">
        <v>4.0216059999999896</v>
      </c>
      <c r="AD8475">
        <v>3.1284640000000001</v>
      </c>
      <c r="AE8475">
        <v>2.7908430000000002</v>
      </c>
    </row>
    <row r="8476" spans="1:31" x14ac:dyDescent="0.25">
      <c r="A8476" t="s">
        <v>8475</v>
      </c>
      <c r="B8476">
        <v>0.84461699999999995</v>
      </c>
      <c r="C8476">
        <v>4.4640740000000001</v>
      </c>
      <c r="D8476">
        <v>0.259162</v>
      </c>
      <c r="E8476">
        <v>3.2782</v>
      </c>
      <c r="F8476">
        <v>26.9880789999999</v>
      </c>
      <c r="G8476">
        <v>8.0246309999999994</v>
      </c>
      <c r="H8476">
        <v>5.1892369999999897</v>
      </c>
      <c r="I8476">
        <v>2.9487700000000001</v>
      </c>
      <c r="J8476">
        <v>0.29830000000000001</v>
      </c>
      <c r="K8476">
        <v>13.208855</v>
      </c>
      <c r="L8476">
        <v>1.669216</v>
      </c>
      <c r="M8476">
        <v>5.080184</v>
      </c>
      <c r="N8476">
        <v>6.1365020000000001</v>
      </c>
      <c r="O8476">
        <v>53.124140999999902</v>
      </c>
      <c r="P8476">
        <v>3.8698739999999998</v>
      </c>
      <c r="Q8476">
        <v>4.1585149999999897</v>
      </c>
      <c r="R8476">
        <v>1.893648</v>
      </c>
      <c r="S8476">
        <v>38.694105999999998</v>
      </c>
      <c r="T8476">
        <v>8.4632839999999998</v>
      </c>
      <c r="U8476">
        <v>2.9927459999999999</v>
      </c>
      <c r="V8476">
        <v>4.5272490000000003</v>
      </c>
      <c r="W8476">
        <v>0.14575099999999999</v>
      </c>
      <c r="X8476">
        <v>0.53493000000000002</v>
      </c>
      <c r="Y8476">
        <v>0.56877099999999903</v>
      </c>
      <c r="Z8476">
        <v>2.4764189999999999</v>
      </c>
      <c r="AA8476">
        <v>10.195677</v>
      </c>
      <c r="AB8476">
        <v>9.7356999999999999E-2</v>
      </c>
      <c r="AC8476">
        <v>27.905118999999999</v>
      </c>
      <c r="AD8476">
        <v>15.084208</v>
      </c>
      <c r="AE8476">
        <v>1.66343</v>
      </c>
    </row>
    <row r="8477" spans="1:31" x14ac:dyDescent="0.25">
      <c r="A8477" t="s">
        <v>8476</v>
      </c>
      <c r="B8477">
        <v>0.96460999999999997</v>
      </c>
      <c r="C8477">
        <v>3.1785019999999999</v>
      </c>
      <c r="D8477">
        <v>0.75341400000000003</v>
      </c>
      <c r="E8477">
        <v>3.3930359999999902</v>
      </c>
      <c r="F8477">
        <v>8.3907900000000009</v>
      </c>
      <c r="G8477">
        <v>6.5698629999999998</v>
      </c>
      <c r="H8477">
        <v>9.7842109999999902</v>
      </c>
      <c r="I8477">
        <v>4.6536390000000001</v>
      </c>
      <c r="J8477">
        <v>0.79488199999999998</v>
      </c>
      <c r="K8477">
        <v>10.921511000000001</v>
      </c>
      <c r="L8477">
        <v>3.6834380000000002</v>
      </c>
      <c r="M8477">
        <v>2.6533720000000001</v>
      </c>
      <c r="N8477">
        <v>11.568958</v>
      </c>
      <c r="O8477">
        <v>9.0710420000000003</v>
      </c>
      <c r="P8477">
        <v>2.3352520000000001</v>
      </c>
      <c r="Q8477">
        <v>5.7628869999999903</v>
      </c>
      <c r="R8477">
        <v>3.3722470000000002</v>
      </c>
      <c r="S8477">
        <v>13.687395</v>
      </c>
      <c r="T8477">
        <v>9.2125369999999993</v>
      </c>
      <c r="U8477">
        <v>5.7833290000000002</v>
      </c>
      <c r="V8477">
        <v>5.4083239999999897</v>
      </c>
      <c r="W8477">
        <v>0.68890499999999999</v>
      </c>
      <c r="X8477">
        <v>1.9581310000000001</v>
      </c>
      <c r="Y8477">
        <v>2.0861839999999998</v>
      </c>
      <c r="Z8477">
        <v>4.8145809999999898</v>
      </c>
      <c r="AA8477">
        <v>3.7341190000000002</v>
      </c>
      <c r="AB8477">
        <v>0.56178600000000001</v>
      </c>
      <c r="AC8477">
        <v>7.3505039999999999</v>
      </c>
      <c r="AD8477">
        <v>7.0096559999999997</v>
      </c>
      <c r="AE8477">
        <v>2.4892370000000001</v>
      </c>
    </row>
    <row r="8478" spans="1:31" x14ac:dyDescent="0.25">
      <c r="A8478" t="s">
        <v>8477</v>
      </c>
      <c r="B8478">
        <v>33.036453999999999</v>
      </c>
      <c r="C8478">
        <v>30.523374</v>
      </c>
      <c r="D8478">
        <v>7.2063659999999903</v>
      </c>
      <c r="E8478">
        <v>16.785031</v>
      </c>
      <c r="F8478">
        <v>9.5462699999999998</v>
      </c>
      <c r="G8478">
        <v>8.8276280000000007</v>
      </c>
      <c r="H8478">
        <v>10.747149</v>
      </c>
      <c r="I8478">
        <v>11.651560999999999</v>
      </c>
      <c r="J8478">
        <v>7.4754250000000004</v>
      </c>
      <c r="K8478">
        <v>12.346235</v>
      </c>
      <c r="L8478">
        <v>7.1630419999999999</v>
      </c>
      <c r="M8478">
        <v>31.481518000000001</v>
      </c>
      <c r="N8478">
        <v>11.507562</v>
      </c>
      <c r="O8478">
        <v>15.892259999999901</v>
      </c>
      <c r="P8478">
        <v>8.4528649999999992</v>
      </c>
      <c r="Q8478">
        <v>10.546685</v>
      </c>
      <c r="R8478">
        <v>8.7302839999999993</v>
      </c>
      <c r="S8478">
        <v>19.753677</v>
      </c>
      <c r="T8478">
        <v>11.574109999999999</v>
      </c>
      <c r="U8478">
        <v>13.859335</v>
      </c>
      <c r="V8478">
        <v>9.4000629999999994</v>
      </c>
      <c r="W8478">
        <v>10.065133999999899</v>
      </c>
      <c r="X8478">
        <v>21.698322999999998</v>
      </c>
      <c r="Y8478">
        <v>10.452849000000001</v>
      </c>
      <c r="Z8478">
        <v>15.476924</v>
      </c>
      <c r="AA8478">
        <v>37.134587000000003</v>
      </c>
      <c r="AB8478">
        <v>6.1179930000000002</v>
      </c>
      <c r="AC8478">
        <v>21.647563999999999</v>
      </c>
      <c r="AD8478">
        <v>16.072320999999999</v>
      </c>
      <c r="AE8478">
        <v>9.1993930000000006</v>
      </c>
    </row>
    <row r="8479" spans="1:31" x14ac:dyDescent="0.25">
      <c r="A8479" t="s">
        <v>8478</v>
      </c>
      <c r="B8479">
        <v>10.240245</v>
      </c>
      <c r="C8479">
        <v>4.9226890000000001</v>
      </c>
      <c r="D8479">
        <v>1.055223</v>
      </c>
      <c r="E8479">
        <v>1.590414</v>
      </c>
      <c r="F8479">
        <v>2.74001899999999</v>
      </c>
      <c r="G8479">
        <v>2.8151489999999999</v>
      </c>
      <c r="H8479">
        <v>1.763036</v>
      </c>
      <c r="I8479">
        <v>0.74372399999999905</v>
      </c>
      <c r="J8479">
        <v>0.70605099999999998</v>
      </c>
      <c r="K8479">
        <v>3.8302659999999999</v>
      </c>
      <c r="L8479">
        <v>1.366533</v>
      </c>
      <c r="M8479">
        <v>9.3296550000000007</v>
      </c>
      <c r="N8479">
        <v>1.354692</v>
      </c>
      <c r="O8479">
        <v>3.8475999999999999</v>
      </c>
      <c r="P8479">
        <v>1.738605</v>
      </c>
      <c r="Q8479">
        <v>0.59486300000000003</v>
      </c>
      <c r="R8479">
        <v>1.0523560000000001</v>
      </c>
      <c r="S8479">
        <v>8.2486979999999992</v>
      </c>
      <c r="T8479">
        <v>1.33992499999999</v>
      </c>
      <c r="U8479">
        <v>1.764834</v>
      </c>
      <c r="V8479">
        <v>0.89241999999999999</v>
      </c>
      <c r="W8479">
        <v>0.82177599999999995</v>
      </c>
      <c r="X8479">
        <v>4.2317660000000004</v>
      </c>
      <c r="Y8479">
        <v>1.907454</v>
      </c>
      <c r="Z8479">
        <v>4.0845450000000003</v>
      </c>
      <c r="AA8479">
        <v>11.284689999999999</v>
      </c>
      <c r="AB8479">
        <v>1.163764</v>
      </c>
      <c r="AC8479">
        <v>5.4536229999999897</v>
      </c>
      <c r="AD8479">
        <v>3.2502909999999998</v>
      </c>
      <c r="AE8479">
        <v>0.850769</v>
      </c>
    </row>
    <row r="8480" spans="1:31" x14ac:dyDescent="0.25">
      <c r="A8480" t="s">
        <v>8479</v>
      </c>
      <c r="B8480">
        <v>0</v>
      </c>
      <c r="C8480">
        <v>0</v>
      </c>
      <c r="D8480">
        <v>0</v>
      </c>
      <c r="E8480">
        <v>2.4331999999999999E-2</v>
      </c>
      <c r="F8480">
        <v>2.1021999999999999E-2</v>
      </c>
      <c r="G8480">
        <v>0.22075800000000001</v>
      </c>
      <c r="H8480">
        <v>4.6186999999999999E-2</v>
      </c>
      <c r="I8480">
        <v>0.11240600000000001</v>
      </c>
      <c r="J8480">
        <v>1.9727999999999999E-2</v>
      </c>
      <c r="K8480">
        <v>0.36668400000000001</v>
      </c>
      <c r="L8480">
        <v>5.9818999999999997E-2</v>
      </c>
      <c r="M8480">
        <v>0</v>
      </c>
      <c r="N8480">
        <v>0.91725400000000001</v>
      </c>
      <c r="O8480">
        <v>9.8861000000000004E-2</v>
      </c>
      <c r="P8480">
        <v>0</v>
      </c>
      <c r="Q8480">
        <v>0.15675900000000001</v>
      </c>
      <c r="R8480">
        <v>9.6349000000000004E-2</v>
      </c>
      <c r="S8480">
        <v>0.47142000000000001</v>
      </c>
      <c r="T8480">
        <v>0.10660600000000001</v>
      </c>
      <c r="U8480">
        <v>0</v>
      </c>
      <c r="V8480">
        <v>0.14063999999999999</v>
      </c>
      <c r="W8480">
        <v>5.3122000000000003E-2</v>
      </c>
      <c r="X8480">
        <v>0</v>
      </c>
      <c r="Y8480">
        <v>0</v>
      </c>
      <c r="Z8480">
        <v>0.37985599999999897</v>
      </c>
      <c r="AA8480">
        <v>4.6790999999999999E-2</v>
      </c>
      <c r="AB8480">
        <v>2.1562999999999999E-2</v>
      </c>
      <c r="AC8480">
        <v>1.8519000000000001E-2</v>
      </c>
      <c r="AD8480">
        <v>0.37626999999999999</v>
      </c>
      <c r="AE8480">
        <v>0.13674800000000001</v>
      </c>
    </row>
    <row r="8481" spans="1:31" x14ac:dyDescent="0.25">
      <c r="A8481" t="s">
        <v>8480</v>
      </c>
      <c r="B8481">
        <v>1.075134</v>
      </c>
      <c r="C8481">
        <v>0.38959300000000002</v>
      </c>
      <c r="D8481">
        <v>0.28050599999999998</v>
      </c>
      <c r="E8481">
        <v>2.7954819999999998</v>
      </c>
      <c r="F8481">
        <v>1.764813</v>
      </c>
      <c r="G8481">
        <v>1.103248</v>
      </c>
      <c r="H8481">
        <v>3.9146E-2</v>
      </c>
      <c r="I8481">
        <v>2.7956750000000001</v>
      </c>
      <c r="J8481">
        <v>1.1531449999999901</v>
      </c>
      <c r="K8481">
        <v>0.86997599999999997</v>
      </c>
      <c r="L8481">
        <v>0.93104500000000001</v>
      </c>
      <c r="M8481">
        <v>9.7589999999999996E-2</v>
      </c>
      <c r="N8481">
        <v>0.68066499999999996</v>
      </c>
      <c r="O8481">
        <v>3.3896009999999999</v>
      </c>
      <c r="P8481">
        <v>7.9514000000000001E-2</v>
      </c>
      <c r="Q8481">
        <v>3.161003</v>
      </c>
      <c r="R8481">
        <v>2.6227</v>
      </c>
      <c r="S8481">
        <v>4.9101869999999996</v>
      </c>
      <c r="T8481">
        <v>2.003949</v>
      </c>
      <c r="U8481">
        <v>4.8238000000000003E-2</v>
      </c>
      <c r="V8481">
        <v>1.0571489999999999</v>
      </c>
      <c r="W8481">
        <v>0.74750300000000003</v>
      </c>
      <c r="X8481">
        <v>7.8321000000000002E-2</v>
      </c>
      <c r="Y8481">
        <v>1.908E-2</v>
      </c>
      <c r="Z8481">
        <v>0.35860900000000001</v>
      </c>
      <c r="AA8481">
        <v>0.45011899999999999</v>
      </c>
      <c r="AB8481">
        <v>0.113661</v>
      </c>
      <c r="AC8481">
        <v>0.527559</v>
      </c>
      <c r="AD8481">
        <v>2.1739369999999898</v>
      </c>
      <c r="AE8481">
        <v>0.92305199999999998</v>
      </c>
    </row>
    <row r="8482" spans="1:31" x14ac:dyDescent="0.25">
      <c r="A8482" t="s">
        <v>8481</v>
      </c>
      <c r="B8482">
        <v>14.121301000000001</v>
      </c>
      <c r="C8482">
        <v>4.6847099999999999</v>
      </c>
      <c r="D8482">
        <v>29.806418999999899</v>
      </c>
      <c r="E8482">
        <v>12.431855000000001</v>
      </c>
      <c r="F8482">
        <v>10.660581000000001</v>
      </c>
      <c r="G8482">
        <v>10.617789999999999</v>
      </c>
      <c r="H8482">
        <v>44.443964999999999</v>
      </c>
      <c r="I8482">
        <v>20.864503999999901</v>
      </c>
      <c r="J8482">
        <v>16.117201999999999</v>
      </c>
      <c r="K8482">
        <v>15.221897</v>
      </c>
      <c r="L8482">
        <v>12.554243</v>
      </c>
      <c r="M8482">
        <v>19.653489999999898</v>
      </c>
      <c r="N8482">
        <v>18.071373999999999</v>
      </c>
      <c r="O8482">
        <v>9.9781589999999998</v>
      </c>
      <c r="P8482">
        <v>16.020533</v>
      </c>
      <c r="Q8482">
        <v>21.348934</v>
      </c>
      <c r="R8482">
        <v>26.979771</v>
      </c>
      <c r="S8482">
        <v>13.972249</v>
      </c>
      <c r="T8482">
        <v>15.458462000000001</v>
      </c>
      <c r="U8482">
        <v>57.162852000000001</v>
      </c>
      <c r="V8482">
        <v>18.391801999999998</v>
      </c>
      <c r="W8482">
        <v>29.572306999999899</v>
      </c>
      <c r="X8482">
        <v>1.970227</v>
      </c>
      <c r="Y8482">
        <v>41.994695</v>
      </c>
      <c r="Z8482">
        <v>16.686368999999999</v>
      </c>
      <c r="AA8482">
        <v>16.284355000000001</v>
      </c>
      <c r="AB8482">
        <v>15.288919</v>
      </c>
      <c r="AC8482">
        <v>24.024201999999999</v>
      </c>
      <c r="AD8482">
        <v>11.602907999999999</v>
      </c>
      <c r="AE8482">
        <v>23.994834999999998</v>
      </c>
    </row>
    <row r="8483" spans="1:31" x14ac:dyDescent="0.25">
      <c r="A8483" t="s">
        <v>8482</v>
      </c>
      <c r="B8483">
        <v>2.943346</v>
      </c>
      <c r="C8483">
        <v>0.48180000000000001</v>
      </c>
      <c r="D8483">
        <v>7.6232470000000001</v>
      </c>
      <c r="E8483">
        <v>2.9638390000000001</v>
      </c>
      <c r="F8483">
        <v>5.7545469999999996</v>
      </c>
      <c r="G8483">
        <v>4.0673789999999999</v>
      </c>
      <c r="H8483">
        <v>5.7075659999999999</v>
      </c>
      <c r="I8483">
        <v>6.7901689999999997</v>
      </c>
      <c r="J8483">
        <v>5.1271319999999996</v>
      </c>
      <c r="K8483">
        <v>5.2171609999999999</v>
      </c>
      <c r="L8483">
        <v>3.2317040000000001</v>
      </c>
      <c r="M8483">
        <v>3.2829489999999999</v>
      </c>
      <c r="N8483">
        <v>5.1525569999999998</v>
      </c>
      <c r="O8483">
        <v>6.8012929999999896</v>
      </c>
      <c r="P8483">
        <v>1.983152</v>
      </c>
      <c r="Q8483">
        <v>11.203923999999899</v>
      </c>
      <c r="R8483">
        <v>2.0284110000000002</v>
      </c>
      <c r="S8483">
        <v>5.0874030000000001</v>
      </c>
      <c r="T8483">
        <v>2.6736230000000001</v>
      </c>
      <c r="U8483">
        <v>2.873014</v>
      </c>
      <c r="V8483">
        <v>4.6296540000000004</v>
      </c>
      <c r="W8483">
        <v>4.2867559999999996</v>
      </c>
      <c r="X8483">
        <v>0</v>
      </c>
      <c r="Y8483">
        <v>3.399921</v>
      </c>
      <c r="Z8483">
        <v>8.5270609999999998</v>
      </c>
      <c r="AA8483">
        <v>2.953144</v>
      </c>
      <c r="AB8483">
        <v>1.930714</v>
      </c>
      <c r="AC8483">
        <v>4.3183389999999999</v>
      </c>
      <c r="AD8483">
        <v>6.7396719999999997</v>
      </c>
      <c r="AE8483">
        <v>10.028359</v>
      </c>
    </row>
    <row r="8484" spans="1:31" x14ac:dyDescent="0.25">
      <c r="A8484" t="s">
        <v>8483</v>
      </c>
      <c r="B8484">
        <v>29.133495</v>
      </c>
      <c r="C8484">
        <v>17.302344999999999</v>
      </c>
      <c r="D8484">
        <v>59.236825000000003</v>
      </c>
      <c r="E8484">
        <v>28.048210000000001</v>
      </c>
      <c r="F8484">
        <v>74.409711999999999</v>
      </c>
      <c r="G8484">
        <v>76.457189999999997</v>
      </c>
      <c r="H8484">
        <v>38.270716</v>
      </c>
      <c r="I8484">
        <v>79.529380000000003</v>
      </c>
      <c r="J8484">
        <v>66.427682000000004</v>
      </c>
      <c r="K8484">
        <v>84.091578999999996</v>
      </c>
      <c r="L8484">
        <v>60.825484000000003</v>
      </c>
      <c r="M8484">
        <v>17.438778999999901</v>
      </c>
      <c r="N8484">
        <v>89.771523000000002</v>
      </c>
      <c r="O8484">
        <v>82.537970999999999</v>
      </c>
      <c r="P8484">
        <v>15.115012999999999</v>
      </c>
      <c r="Q8484">
        <v>83.529743999999994</v>
      </c>
      <c r="R8484">
        <v>50.258128999999997</v>
      </c>
      <c r="S8484">
        <v>75.090417000000002</v>
      </c>
      <c r="T8484">
        <v>79.761401999999904</v>
      </c>
      <c r="U8484">
        <v>35.305923999999898</v>
      </c>
      <c r="V8484">
        <v>79.250800999999996</v>
      </c>
      <c r="W8484">
        <v>70.592344999999895</v>
      </c>
      <c r="X8484">
        <v>5.6427519999999998</v>
      </c>
      <c r="Y8484">
        <v>34.601608999999897</v>
      </c>
      <c r="Z8484">
        <v>74.891935000000004</v>
      </c>
      <c r="AA8484">
        <v>33.757317</v>
      </c>
      <c r="AB8484">
        <v>64.430665999999903</v>
      </c>
      <c r="AC8484">
        <v>48.660131999999997</v>
      </c>
      <c r="AD8484">
        <v>74.1801659999999</v>
      </c>
      <c r="AE8484">
        <v>70.249354999999994</v>
      </c>
    </row>
    <row r="8485" spans="1:31" x14ac:dyDescent="0.25">
      <c r="A8485" t="s">
        <v>8484</v>
      </c>
      <c r="B8485">
        <v>0.65985000000000005</v>
      </c>
      <c r="C8485">
        <v>0</v>
      </c>
      <c r="D8485">
        <v>1.1487700000000001</v>
      </c>
      <c r="E8485">
        <v>0.85995699999999997</v>
      </c>
      <c r="F8485">
        <v>0.45082299999999997</v>
      </c>
      <c r="G8485">
        <v>0.39549400000000001</v>
      </c>
      <c r="H8485">
        <v>0.41445900000000002</v>
      </c>
      <c r="I8485">
        <v>1.640366</v>
      </c>
      <c r="J8485">
        <v>0.75429199999999996</v>
      </c>
      <c r="K8485">
        <v>1.1215039999999901</v>
      </c>
      <c r="L8485">
        <v>0.604854</v>
      </c>
      <c r="M8485">
        <v>0</v>
      </c>
      <c r="N8485">
        <v>0.84851500000000002</v>
      </c>
      <c r="O8485">
        <v>0.47947600000000001</v>
      </c>
      <c r="P8485">
        <v>0.388575</v>
      </c>
      <c r="Q8485">
        <v>2.030961</v>
      </c>
      <c r="R8485">
        <v>0.96630799999999994</v>
      </c>
      <c r="S8485">
        <v>0.976217</v>
      </c>
      <c r="T8485">
        <v>0.89394200000000001</v>
      </c>
      <c r="U8485">
        <v>0.76910999999999996</v>
      </c>
      <c r="V8485">
        <v>0.79951499999999998</v>
      </c>
      <c r="W8485">
        <v>0.95962999999999998</v>
      </c>
      <c r="X8485">
        <v>0</v>
      </c>
      <c r="Y8485">
        <v>0.193384</v>
      </c>
      <c r="Z8485">
        <v>2.4962469999999999</v>
      </c>
      <c r="AA8485">
        <v>0.51487000000000005</v>
      </c>
      <c r="AB8485">
        <v>0.74541999999999997</v>
      </c>
      <c r="AC8485">
        <v>0.37996000000000002</v>
      </c>
      <c r="AD8485">
        <v>0.71198700000000004</v>
      </c>
      <c r="AE8485">
        <v>1.0579240000000001</v>
      </c>
    </row>
    <row r="8486" spans="1:31" x14ac:dyDescent="0.25">
      <c r="A8486" t="s">
        <v>8485</v>
      </c>
      <c r="B8486">
        <v>0.52470700000000003</v>
      </c>
      <c r="C8486">
        <v>0.46263399999999999</v>
      </c>
      <c r="D8486">
        <v>0.11429599999999999</v>
      </c>
      <c r="E8486">
        <v>9.0466999999999895E-2</v>
      </c>
      <c r="F8486">
        <v>7.5687000000000004E-2</v>
      </c>
      <c r="G8486">
        <v>8.7285000000000001E-2</v>
      </c>
      <c r="H8486">
        <v>0.16950100000000001</v>
      </c>
      <c r="I8486">
        <v>0.17094599999999999</v>
      </c>
      <c r="J8486">
        <v>8.3345000000000002E-2</v>
      </c>
      <c r="K8486">
        <v>0.20422699999999999</v>
      </c>
      <c r="L8486">
        <v>3.9913999999999998E-2</v>
      </c>
      <c r="M8486">
        <v>4.0953000000000003E-2</v>
      </c>
      <c r="N8486">
        <v>0.175922</v>
      </c>
      <c r="O8486">
        <v>9.4586000000000003E-2</v>
      </c>
      <c r="P8486">
        <v>6.3698000000000005E-2</v>
      </c>
      <c r="Q8486">
        <v>4.8552999999999999E-2</v>
      </c>
      <c r="R8486">
        <v>0.32958199999999999</v>
      </c>
      <c r="S8486">
        <v>6.7343E-2</v>
      </c>
      <c r="T8486">
        <v>0.25240699999999999</v>
      </c>
      <c r="U8486">
        <v>0.20428299999999999</v>
      </c>
      <c r="V8486">
        <v>8.7140999999999996E-2</v>
      </c>
      <c r="W8486">
        <v>5.0351E-2</v>
      </c>
      <c r="X8486">
        <v>0.30775999999999998</v>
      </c>
      <c r="Y8486">
        <v>0.114373</v>
      </c>
      <c r="Z8486">
        <v>0.31311099999999997</v>
      </c>
      <c r="AA8486">
        <v>0.21734899999999999</v>
      </c>
      <c r="AB8486">
        <v>8.5688E-2</v>
      </c>
      <c r="AC8486">
        <v>0.148816</v>
      </c>
      <c r="AD8486">
        <v>5.1686000000000003E-2</v>
      </c>
      <c r="AE8486">
        <v>2.7119000000000001E-2</v>
      </c>
    </row>
    <row r="8487" spans="1:31" x14ac:dyDescent="0.25">
      <c r="A8487" t="s">
        <v>8486</v>
      </c>
      <c r="B8487">
        <v>0.11759699999999999</v>
      </c>
      <c r="C8487">
        <v>2.04964999999999</v>
      </c>
      <c r="D8487">
        <v>0.34367699999999901</v>
      </c>
      <c r="E8487">
        <v>0.11500199999999999</v>
      </c>
      <c r="F8487">
        <v>0.112135</v>
      </c>
      <c r="G8487">
        <v>0.243451</v>
      </c>
      <c r="H8487">
        <v>6.1448999999999997E-2</v>
      </c>
      <c r="I8487">
        <v>0.61629699999999998</v>
      </c>
      <c r="J8487">
        <v>7.0560999999999999E-2</v>
      </c>
      <c r="K8487">
        <v>0.114116</v>
      </c>
      <c r="L8487">
        <v>0.219334</v>
      </c>
      <c r="M8487">
        <v>0.74954900000000002</v>
      </c>
      <c r="N8487">
        <v>0.29294199999999898</v>
      </c>
      <c r="O8487">
        <v>0.121556</v>
      </c>
      <c r="P8487">
        <v>0.31423399999999901</v>
      </c>
      <c r="Q8487">
        <v>0.62369799999999997</v>
      </c>
      <c r="R8487">
        <v>0.114454</v>
      </c>
      <c r="S8487">
        <v>0.87578</v>
      </c>
      <c r="T8487">
        <v>0.222078</v>
      </c>
      <c r="U8487">
        <v>0.64494799999999997</v>
      </c>
      <c r="V8487">
        <v>0.71022700000000005</v>
      </c>
      <c r="W8487">
        <v>0.42041799999999901</v>
      </c>
      <c r="X8487">
        <v>1.2456879999999999</v>
      </c>
      <c r="Y8487">
        <v>0.11075699999999999</v>
      </c>
      <c r="Z8487">
        <v>8.8676000000000005E-2</v>
      </c>
      <c r="AA8487">
        <v>0.96468900000000002</v>
      </c>
      <c r="AB8487">
        <v>7.9025999999999999E-2</v>
      </c>
      <c r="AC8487">
        <v>0.23621999999999899</v>
      </c>
      <c r="AD8487">
        <v>0.65895999999999999</v>
      </c>
      <c r="AE8487">
        <v>0.48330699999999999</v>
      </c>
    </row>
    <row r="8488" spans="1:31" x14ac:dyDescent="0.25">
      <c r="A8488" t="s">
        <v>8487</v>
      </c>
      <c r="B8488">
        <v>2.46546299999999</v>
      </c>
      <c r="C8488">
        <v>2.212361</v>
      </c>
      <c r="D8488">
        <v>15.084683999999999</v>
      </c>
      <c r="E8488">
        <v>5.0955630000000003</v>
      </c>
      <c r="F8488">
        <v>14.502281999999999</v>
      </c>
      <c r="G8488">
        <v>6.8798199999999996</v>
      </c>
      <c r="H8488">
        <v>43.216649999999902</v>
      </c>
      <c r="I8488">
        <v>26.239218999999999</v>
      </c>
      <c r="J8488">
        <v>20.142153999999898</v>
      </c>
      <c r="K8488">
        <v>22.362565999999902</v>
      </c>
      <c r="L8488">
        <v>14.936429</v>
      </c>
      <c r="M8488">
        <v>5.6369889999999998</v>
      </c>
      <c r="N8488">
        <v>37.815129999999897</v>
      </c>
      <c r="O8488">
        <v>9.1040589999999995</v>
      </c>
      <c r="P8488">
        <v>15.210751999999999</v>
      </c>
      <c r="Q8488">
        <v>18.548025999999901</v>
      </c>
      <c r="R8488">
        <v>10.114039999999999</v>
      </c>
      <c r="S8488">
        <v>8.2721979999999995</v>
      </c>
      <c r="T8488">
        <v>11.966422999999899</v>
      </c>
      <c r="U8488">
        <v>52.092683999999998</v>
      </c>
      <c r="V8488">
        <v>17.368851999999901</v>
      </c>
      <c r="W8488">
        <v>23.642989</v>
      </c>
      <c r="X8488">
        <v>1.6908399999999999</v>
      </c>
      <c r="Y8488">
        <v>34.130085000000001</v>
      </c>
      <c r="Z8488">
        <v>12.072710000000001</v>
      </c>
      <c r="AA8488">
        <v>5.0429969999999997</v>
      </c>
      <c r="AB8488">
        <v>16.860935999999999</v>
      </c>
      <c r="AC8488">
        <v>13.857412</v>
      </c>
      <c r="AD8488">
        <v>9.8277489999999901</v>
      </c>
      <c r="AE8488">
        <v>18.918591999999901</v>
      </c>
    </row>
    <row r="8489" spans="1:31" x14ac:dyDescent="0.25">
      <c r="A8489" t="s">
        <v>8488</v>
      </c>
      <c r="B8489">
        <v>0</v>
      </c>
      <c r="C8489">
        <v>0</v>
      </c>
      <c r="D8489">
        <v>1.8180999999999999E-2</v>
      </c>
      <c r="E8489">
        <v>0.17021800000000001</v>
      </c>
      <c r="F8489">
        <v>3.0931E-2</v>
      </c>
      <c r="G8489">
        <v>3.5945999999999999E-2</v>
      </c>
      <c r="H8489">
        <v>3.2274999999999998E-2</v>
      </c>
      <c r="I8489">
        <v>0.39965299999999998</v>
      </c>
      <c r="J8489">
        <v>0.18282999999999999</v>
      </c>
      <c r="K8489">
        <v>1.0928999999999999E-2</v>
      </c>
      <c r="L8489">
        <v>2.3501999999999999E-2</v>
      </c>
      <c r="M8489">
        <v>0</v>
      </c>
      <c r="N8489">
        <v>4.1227E-2</v>
      </c>
      <c r="O8489">
        <v>9.1800000000000007E-3</v>
      </c>
      <c r="P8489">
        <v>4.6169999999999996E-3</v>
      </c>
      <c r="Q8489">
        <v>0.353379</v>
      </c>
      <c r="R8489">
        <v>0.149649</v>
      </c>
      <c r="S8489">
        <v>0</v>
      </c>
      <c r="T8489">
        <v>6.6808999999999993E-2</v>
      </c>
      <c r="U8489">
        <v>0</v>
      </c>
      <c r="V8489">
        <v>6.6670000000000002E-3</v>
      </c>
      <c r="W8489">
        <v>0.26586399999999999</v>
      </c>
      <c r="X8489">
        <v>0</v>
      </c>
      <c r="Y8489">
        <v>6.1729999999999997E-3</v>
      </c>
      <c r="Z8489">
        <v>0.26033299999999998</v>
      </c>
      <c r="AA8489">
        <v>0</v>
      </c>
      <c r="AB8489">
        <v>0</v>
      </c>
      <c r="AC8489">
        <v>0.11641799999999999</v>
      </c>
      <c r="AD8489">
        <v>5.6800000000000002E-3</v>
      </c>
      <c r="AE8489">
        <v>0.24351999999999999</v>
      </c>
    </row>
    <row r="8490" spans="1:31" x14ac:dyDescent="0.25">
      <c r="A8490" t="s">
        <v>8489</v>
      </c>
      <c r="B8490">
        <v>0</v>
      </c>
      <c r="C8490">
        <v>0.150614</v>
      </c>
      <c r="D8490">
        <v>0</v>
      </c>
      <c r="E8490">
        <v>1.4817E-2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.158164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.24462800000000001</v>
      </c>
      <c r="Z8490">
        <v>6.1574999999999998E-2</v>
      </c>
      <c r="AA8490">
        <v>0</v>
      </c>
      <c r="AB8490">
        <v>0.43307699999999999</v>
      </c>
      <c r="AC8490">
        <v>0</v>
      </c>
      <c r="AD8490">
        <v>0</v>
      </c>
      <c r="AE8490">
        <v>0.72295399999999999</v>
      </c>
    </row>
    <row r="8491" spans="1:31" x14ac:dyDescent="0.25">
      <c r="A8491" t="s">
        <v>8490</v>
      </c>
      <c r="B8491">
        <v>7.1329000000000004E-2</v>
      </c>
      <c r="C8491">
        <v>1.3982829999999999</v>
      </c>
      <c r="D8491">
        <v>3.80159099999999</v>
      </c>
      <c r="E8491">
        <v>0.42398000000000002</v>
      </c>
      <c r="F8491">
        <v>3.268427</v>
      </c>
      <c r="G8491">
        <v>0.77951999999999999</v>
      </c>
      <c r="H8491">
        <v>0.81176000000000004</v>
      </c>
      <c r="I8491">
        <v>3.68087699999999</v>
      </c>
      <c r="J8491">
        <v>2.215605</v>
      </c>
      <c r="K8491">
        <v>3.1636199999999999</v>
      </c>
      <c r="L8491">
        <v>0.55355299999999996</v>
      </c>
      <c r="M8491">
        <v>0.16711799999999999</v>
      </c>
      <c r="N8491">
        <v>2.904156</v>
      </c>
      <c r="O8491">
        <v>0.78349299999999999</v>
      </c>
      <c r="P8491">
        <v>0.42309600000000003</v>
      </c>
      <c r="Q8491">
        <v>4.0911010000000001</v>
      </c>
      <c r="R8491">
        <v>1.2121390000000001</v>
      </c>
      <c r="S8491">
        <v>3.0316429999999999</v>
      </c>
      <c r="T8491">
        <v>0.90171500000000004</v>
      </c>
      <c r="U8491">
        <v>2.744872</v>
      </c>
      <c r="V8491">
        <v>3.7879710000000002</v>
      </c>
      <c r="W8491">
        <v>3.2785669999999998</v>
      </c>
      <c r="X8491">
        <v>0</v>
      </c>
      <c r="Y8491">
        <v>0.203983</v>
      </c>
      <c r="Z8491">
        <v>2.2236449999999999</v>
      </c>
      <c r="AA8491">
        <v>0.55741299999999905</v>
      </c>
      <c r="AB8491">
        <v>0.64227500000000004</v>
      </c>
      <c r="AC8491">
        <v>0.31199399999999999</v>
      </c>
      <c r="AD8491">
        <v>0.50999799999999995</v>
      </c>
      <c r="AE8491">
        <v>2.699398</v>
      </c>
    </row>
    <row r="8492" spans="1:31" x14ac:dyDescent="0.25">
      <c r="A8492" t="s">
        <v>8491</v>
      </c>
      <c r="B8492">
        <v>0.73818799999999996</v>
      </c>
      <c r="C8492">
        <v>0</v>
      </c>
      <c r="D8492">
        <v>3.9281000000000003E-2</v>
      </c>
      <c r="E8492">
        <v>5.0946989999999897</v>
      </c>
      <c r="F8492">
        <v>0.23172100000000001</v>
      </c>
      <c r="G8492">
        <v>1.3838249999999901</v>
      </c>
      <c r="H8492">
        <v>0.92096500000000003</v>
      </c>
      <c r="I8492">
        <v>1.116865</v>
      </c>
      <c r="J8492">
        <v>0.32673000000000002</v>
      </c>
      <c r="K8492">
        <v>1.5398049999999901</v>
      </c>
      <c r="L8492">
        <v>0.36864399999999897</v>
      </c>
      <c r="M8492">
        <v>0.91554500000000005</v>
      </c>
      <c r="N8492">
        <v>2.136857</v>
      </c>
      <c r="O8492">
        <v>0.91073899999999997</v>
      </c>
      <c r="P8492">
        <v>0.92505599999999999</v>
      </c>
      <c r="Q8492">
        <v>1.0608759999999999</v>
      </c>
      <c r="R8492">
        <v>1.1722490000000001</v>
      </c>
      <c r="S8492">
        <v>0.30540499999999998</v>
      </c>
      <c r="T8492">
        <v>3.1848100000000001</v>
      </c>
      <c r="U8492">
        <v>0.92394200000000004</v>
      </c>
      <c r="V8492">
        <v>0.57389400000000002</v>
      </c>
      <c r="W8492">
        <v>0.183032</v>
      </c>
      <c r="X8492">
        <v>7.8633999999999996E-2</v>
      </c>
      <c r="Y8492">
        <v>0.25980300000000001</v>
      </c>
      <c r="Z8492">
        <v>1.020545</v>
      </c>
      <c r="AA8492">
        <v>4.3515459999999999</v>
      </c>
      <c r="AB8492">
        <v>0.64468800000000004</v>
      </c>
      <c r="AC8492">
        <v>2.132603</v>
      </c>
      <c r="AD8492">
        <v>2.0801270000000001</v>
      </c>
      <c r="AE8492">
        <v>0.50303500000000001</v>
      </c>
    </row>
    <row r="8493" spans="1:31" x14ac:dyDescent="0.25">
      <c r="A8493" t="s">
        <v>8492</v>
      </c>
      <c r="B8493">
        <v>7.2135300000000004</v>
      </c>
      <c r="C8493">
        <v>22.276354999999999</v>
      </c>
      <c r="D8493">
        <v>0.87144299999999997</v>
      </c>
      <c r="E8493">
        <v>1.382574</v>
      </c>
      <c r="F8493">
        <v>3.7188469999999998</v>
      </c>
      <c r="G8493">
        <v>3.4430900000000002</v>
      </c>
      <c r="H8493">
        <v>7.4816960000000003</v>
      </c>
      <c r="I8493">
        <v>2.9120900000000001</v>
      </c>
      <c r="J8493">
        <v>2.345907</v>
      </c>
      <c r="K8493">
        <v>3.2679170000000002</v>
      </c>
      <c r="L8493">
        <v>1.718928</v>
      </c>
      <c r="M8493">
        <v>5.1418889999999999</v>
      </c>
      <c r="N8493">
        <v>4.6522959999999998</v>
      </c>
      <c r="O8493">
        <v>2.708977</v>
      </c>
      <c r="P8493">
        <v>1.732448</v>
      </c>
      <c r="Q8493">
        <v>2.1302590000000001</v>
      </c>
      <c r="R8493">
        <v>3.680987</v>
      </c>
      <c r="S8493">
        <v>6.0310309999999996</v>
      </c>
      <c r="T8493">
        <v>1.4329270000000001</v>
      </c>
      <c r="U8493">
        <v>6.186896</v>
      </c>
      <c r="V8493">
        <v>3.7515649999999998</v>
      </c>
      <c r="W8493">
        <v>1.523045</v>
      </c>
      <c r="X8493">
        <v>11.989668999999999</v>
      </c>
      <c r="Y8493">
        <v>5.2306080000000001</v>
      </c>
      <c r="Z8493">
        <v>3.5491229999999998</v>
      </c>
      <c r="AA8493">
        <v>5.4550489999999998</v>
      </c>
      <c r="AB8493">
        <v>3.8611610000000001</v>
      </c>
      <c r="AC8493">
        <v>5.8517799999999998</v>
      </c>
      <c r="AD8493">
        <v>4.4601730000000002</v>
      </c>
      <c r="AE8493">
        <v>1.7321820000000001</v>
      </c>
    </row>
    <row r="8494" spans="1:31" x14ac:dyDescent="0.25">
      <c r="A8494" t="s">
        <v>8493</v>
      </c>
      <c r="B8494">
        <v>11.298644999999899</v>
      </c>
      <c r="C8494">
        <v>9.071396</v>
      </c>
      <c r="D8494">
        <v>10.92098</v>
      </c>
      <c r="E8494">
        <v>4.4908440000000001</v>
      </c>
      <c r="F8494">
        <v>6.1813549999999999</v>
      </c>
      <c r="G8494">
        <v>9.4582850000000001</v>
      </c>
      <c r="H8494">
        <v>2.01637599999999</v>
      </c>
      <c r="I8494">
        <v>16.037044999999999</v>
      </c>
      <c r="J8494">
        <v>18.775880999999998</v>
      </c>
      <c r="K8494">
        <v>11.338747</v>
      </c>
      <c r="L8494">
        <v>9.5534339999999993</v>
      </c>
      <c r="M8494">
        <v>13.396447999999999</v>
      </c>
      <c r="N8494">
        <v>16.383939999999999</v>
      </c>
      <c r="O8494">
        <v>7.3976929999999896</v>
      </c>
      <c r="P8494">
        <v>1.7258260000000001</v>
      </c>
      <c r="Q8494">
        <v>13.281858</v>
      </c>
      <c r="R8494">
        <v>3.7445689999999998</v>
      </c>
      <c r="S8494">
        <v>9.0182660000000006</v>
      </c>
      <c r="T8494">
        <v>9.2100010000000001</v>
      </c>
      <c r="U8494">
        <v>3.4489339999999999</v>
      </c>
      <c r="V8494">
        <v>8.1519739999999992</v>
      </c>
      <c r="W8494">
        <v>12.002198999999999</v>
      </c>
      <c r="X8494">
        <v>6.2307649999999999</v>
      </c>
      <c r="Y8494">
        <v>2.6109390000000001</v>
      </c>
      <c r="Z8494">
        <v>16.066676999999999</v>
      </c>
      <c r="AA8494">
        <v>13.616762999999899</v>
      </c>
      <c r="AB8494">
        <v>18.693026</v>
      </c>
      <c r="AC8494">
        <v>8.5318439999999995</v>
      </c>
      <c r="AD8494">
        <v>8.4689119999999996</v>
      </c>
      <c r="AE8494">
        <v>11.874120999999899</v>
      </c>
    </row>
    <row r="8495" spans="1:31" x14ac:dyDescent="0.25">
      <c r="A8495" t="s">
        <v>8494</v>
      </c>
      <c r="B8495">
        <v>3.015657</v>
      </c>
      <c r="C8495">
        <v>2.639945</v>
      </c>
      <c r="D8495">
        <v>0.34451300000000001</v>
      </c>
      <c r="E8495">
        <v>0.62087999999999999</v>
      </c>
      <c r="F8495">
        <v>0.70475100000000002</v>
      </c>
      <c r="G8495">
        <v>0.64101799999999998</v>
      </c>
      <c r="H8495">
        <v>2.2967609999999898</v>
      </c>
      <c r="I8495">
        <v>0.80044700000000002</v>
      </c>
      <c r="J8495">
        <v>0.26035399999999997</v>
      </c>
      <c r="K8495">
        <v>1.260421</v>
      </c>
      <c r="L8495">
        <v>0.48924899999999999</v>
      </c>
      <c r="M8495">
        <v>3.8944779999999999</v>
      </c>
      <c r="N8495">
        <v>0.99249999999999905</v>
      </c>
      <c r="O8495">
        <v>1.53701</v>
      </c>
      <c r="P8495">
        <v>0.56236299999999995</v>
      </c>
      <c r="Q8495">
        <v>0.477717</v>
      </c>
      <c r="R8495">
        <v>0.57558299999999996</v>
      </c>
      <c r="S8495">
        <v>1.280991</v>
      </c>
      <c r="T8495">
        <v>0.58068500000000001</v>
      </c>
      <c r="U8495">
        <v>2.514777</v>
      </c>
      <c r="V8495">
        <v>0.53572399999999998</v>
      </c>
      <c r="W8495">
        <v>0.26493800000000001</v>
      </c>
      <c r="X8495">
        <v>1.498872</v>
      </c>
      <c r="Y8495">
        <v>1.3959169999999901</v>
      </c>
      <c r="Z8495">
        <v>1.030932</v>
      </c>
      <c r="AA8495">
        <v>3.3639269999999999</v>
      </c>
      <c r="AB8495">
        <v>0.88769699999999996</v>
      </c>
      <c r="AC8495">
        <v>2.8198539999999999</v>
      </c>
      <c r="AD8495">
        <v>1.066648</v>
      </c>
      <c r="AE8495">
        <v>0.30511499999999903</v>
      </c>
    </row>
    <row r="8496" spans="1:31" x14ac:dyDescent="0.25">
      <c r="A8496" t="s">
        <v>8495</v>
      </c>
      <c r="B8496">
        <v>3.6907969999999999</v>
      </c>
      <c r="C8496">
        <v>2.3746420000000001</v>
      </c>
      <c r="D8496">
        <v>9.8094000000000001E-2</v>
      </c>
      <c r="E8496">
        <v>10.942194000000001</v>
      </c>
      <c r="F8496">
        <v>8.3951619999999991</v>
      </c>
      <c r="G8496">
        <v>1.7842720000000001</v>
      </c>
      <c r="H8496">
        <v>5.5113570000000003</v>
      </c>
      <c r="I8496">
        <v>1.5844739999999999</v>
      </c>
      <c r="J8496">
        <v>0.49140999999999901</v>
      </c>
      <c r="K8496">
        <v>4.8807109999999998</v>
      </c>
      <c r="L8496">
        <v>0.55691599999999997</v>
      </c>
      <c r="M8496">
        <v>7.5852599999999999</v>
      </c>
      <c r="N8496">
        <v>2.421411</v>
      </c>
      <c r="O8496">
        <v>7.7167300000000001</v>
      </c>
      <c r="P8496">
        <v>4.2936719999999999</v>
      </c>
      <c r="Q8496">
        <v>1.315539</v>
      </c>
      <c r="R8496">
        <v>5.8970279999999997</v>
      </c>
      <c r="S8496">
        <v>16.661363000000001</v>
      </c>
      <c r="T8496">
        <v>3.6720120000000001</v>
      </c>
      <c r="U8496">
        <v>4.5626910000000001</v>
      </c>
      <c r="V8496">
        <v>2.4366780000000001</v>
      </c>
      <c r="W8496">
        <v>0.21174399999999999</v>
      </c>
      <c r="X8496">
        <v>0.13267000000000001</v>
      </c>
      <c r="Y8496">
        <v>0.84521800000000002</v>
      </c>
      <c r="Z8496">
        <v>1.1560589999999999</v>
      </c>
      <c r="AA8496">
        <v>22.922418</v>
      </c>
      <c r="AB8496">
        <v>2.9805999999999999E-2</v>
      </c>
      <c r="AC8496">
        <v>22.426490000000001</v>
      </c>
      <c r="AD8496">
        <v>1.9296169999999999</v>
      </c>
      <c r="AE8496">
        <v>0.51581600000000005</v>
      </c>
    </row>
    <row r="8497" spans="1:31" x14ac:dyDescent="0.25">
      <c r="A8497" t="s">
        <v>8496</v>
      </c>
      <c r="B8497">
        <v>0.65638700000000005</v>
      </c>
      <c r="C8497">
        <v>9.9986879999999996</v>
      </c>
      <c r="D8497">
        <v>5.2833629999999996</v>
      </c>
      <c r="E8497">
        <v>0.80889199999999895</v>
      </c>
      <c r="F8497">
        <v>6.8774559999999996</v>
      </c>
      <c r="G8497">
        <v>2.0767679999999999</v>
      </c>
      <c r="H8497">
        <v>2.31651399999999</v>
      </c>
      <c r="I8497">
        <v>8.9582280000000001</v>
      </c>
      <c r="J8497">
        <v>4.5078680000000002</v>
      </c>
      <c r="K8497">
        <v>8.8060410000000005</v>
      </c>
      <c r="L8497">
        <v>3.156774</v>
      </c>
      <c r="M8497">
        <v>0.61954299999999995</v>
      </c>
      <c r="N8497">
        <v>10.374424999999899</v>
      </c>
      <c r="O8497">
        <v>3.0455700000000001</v>
      </c>
      <c r="P8497">
        <v>1.12748</v>
      </c>
      <c r="Q8497">
        <v>12.296726</v>
      </c>
      <c r="R8497">
        <v>6.4119719999999996</v>
      </c>
      <c r="S8497">
        <v>6.3472549999999996</v>
      </c>
      <c r="T8497">
        <v>2.9327860000000001</v>
      </c>
      <c r="U8497">
        <v>9.1279280000000007</v>
      </c>
      <c r="V8497">
        <v>7.206385</v>
      </c>
      <c r="W8497">
        <v>6.1388999999999996</v>
      </c>
      <c r="X8497">
        <v>0.17954300000000001</v>
      </c>
      <c r="Y8497">
        <v>3.2914399999999899</v>
      </c>
      <c r="Z8497">
        <v>4.1919339999999998</v>
      </c>
      <c r="AA8497">
        <v>0.72109299999999998</v>
      </c>
      <c r="AB8497">
        <v>3.973058</v>
      </c>
      <c r="AC8497">
        <v>1.69767</v>
      </c>
      <c r="AD8497">
        <v>2.756078</v>
      </c>
      <c r="AE8497">
        <v>6.3120469999999997</v>
      </c>
    </row>
    <row r="8498" spans="1:31" x14ac:dyDescent="0.25">
      <c r="A8498" t="s">
        <v>8497</v>
      </c>
      <c r="B8498">
        <v>5.6216219999999897</v>
      </c>
      <c r="C8498">
        <v>4.2641479999999996</v>
      </c>
      <c r="D8498">
        <v>42.515788000000001</v>
      </c>
      <c r="E8498">
        <v>13.350721999999999</v>
      </c>
      <c r="F8498">
        <v>17.134710999999999</v>
      </c>
      <c r="G8498">
        <v>14.214618</v>
      </c>
      <c r="H8498">
        <v>36.237761999999996</v>
      </c>
      <c r="I8498">
        <v>31.881791</v>
      </c>
      <c r="J8498">
        <v>39.072928999999903</v>
      </c>
      <c r="K8498">
        <v>22.838763</v>
      </c>
      <c r="L8498">
        <v>29.181197999999998</v>
      </c>
      <c r="M8498">
        <v>7.2215579999999999</v>
      </c>
      <c r="N8498">
        <v>30.331320000000002</v>
      </c>
      <c r="O8498">
        <v>9.1739719999999991</v>
      </c>
      <c r="P8498">
        <v>9.7797610000000006</v>
      </c>
      <c r="Q8498">
        <v>22.433586999999999</v>
      </c>
      <c r="R8498">
        <v>21.754000999999999</v>
      </c>
      <c r="S8498">
        <v>10.904736</v>
      </c>
      <c r="T8498">
        <v>16.603646000000001</v>
      </c>
      <c r="U8498">
        <v>27.377589</v>
      </c>
      <c r="V8498">
        <v>17.701360000000001</v>
      </c>
      <c r="W8498">
        <v>28.564422</v>
      </c>
      <c r="X8498">
        <v>1.1946220000000001</v>
      </c>
      <c r="Y8498">
        <v>8.8547039999999999</v>
      </c>
      <c r="Z8498">
        <v>18.589782</v>
      </c>
      <c r="AA8498">
        <v>10.583682</v>
      </c>
      <c r="AB8498">
        <v>64.710654000000005</v>
      </c>
      <c r="AC8498">
        <v>11.982013999999999</v>
      </c>
      <c r="AD8498">
        <v>10.199785</v>
      </c>
      <c r="AE8498">
        <v>25.302961</v>
      </c>
    </row>
    <row r="8499" spans="1:31" x14ac:dyDescent="0.25">
      <c r="A8499" t="s">
        <v>8498</v>
      </c>
      <c r="B8499">
        <v>17.70701</v>
      </c>
      <c r="C8499">
        <v>4.899794</v>
      </c>
      <c r="D8499">
        <v>25.102885999999899</v>
      </c>
      <c r="E8499">
        <v>9.6713419999999992</v>
      </c>
      <c r="F8499">
        <v>20.994133000000001</v>
      </c>
      <c r="G8499">
        <v>14.259942000000001</v>
      </c>
      <c r="H8499">
        <v>31.13645</v>
      </c>
      <c r="I8499">
        <v>40.949826000000002</v>
      </c>
      <c r="J8499">
        <v>37.402755999999997</v>
      </c>
      <c r="K8499">
        <v>41.934938000000002</v>
      </c>
      <c r="L8499">
        <v>21.088554999999999</v>
      </c>
      <c r="M8499">
        <v>9.58738799999999</v>
      </c>
      <c r="N8499">
        <v>64.288525000000007</v>
      </c>
      <c r="O8499">
        <v>23.764415</v>
      </c>
      <c r="P8499">
        <v>13.608684</v>
      </c>
      <c r="Q8499">
        <v>42.771953000000003</v>
      </c>
      <c r="R8499">
        <v>18.816061999999999</v>
      </c>
      <c r="S8499">
        <v>22.705639999999999</v>
      </c>
      <c r="T8499">
        <v>16.349917999999999</v>
      </c>
      <c r="U8499">
        <v>29.039518999999999</v>
      </c>
      <c r="V8499">
        <v>31.348299999999998</v>
      </c>
      <c r="W8499">
        <v>23.132981999999998</v>
      </c>
      <c r="X8499">
        <v>3.73228599999999</v>
      </c>
      <c r="Y8499">
        <v>46.747127999999996</v>
      </c>
      <c r="Z8499">
        <v>37.296743999999997</v>
      </c>
      <c r="AA8499">
        <v>8.2353529999999893</v>
      </c>
      <c r="AB8499">
        <v>44.562073999999903</v>
      </c>
      <c r="AC8499">
        <v>23.841799999999999</v>
      </c>
      <c r="AD8499">
        <v>20.565638</v>
      </c>
      <c r="AE8499">
        <v>26.040990999999899</v>
      </c>
    </row>
    <row r="8500" spans="1:31" x14ac:dyDescent="0.25">
      <c r="A8500" t="s">
        <v>8499</v>
      </c>
      <c r="B8500">
        <v>5.7260579999999903</v>
      </c>
      <c r="C8500">
        <v>3.6729769999999999</v>
      </c>
      <c r="D8500">
        <v>9.0413540000000001</v>
      </c>
      <c r="E8500">
        <v>3.1560579999999998</v>
      </c>
      <c r="F8500">
        <v>4.6860249999999999</v>
      </c>
      <c r="G8500">
        <v>7.4687169999999901</v>
      </c>
      <c r="H8500">
        <v>9.2550509999999893</v>
      </c>
      <c r="I8500">
        <v>8.0637569999999901</v>
      </c>
      <c r="J8500">
        <v>7.1284869999999998</v>
      </c>
      <c r="K8500">
        <v>5.4377089999999999</v>
      </c>
      <c r="L8500">
        <v>8.7442149999999899</v>
      </c>
      <c r="M8500">
        <v>7.7841259999999997</v>
      </c>
      <c r="N8500">
        <v>8.2842450000000003</v>
      </c>
      <c r="O8500">
        <v>6.5862319999999901</v>
      </c>
      <c r="P8500">
        <v>3.7341899999999999</v>
      </c>
      <c r="Q8500">
        <v>6.2793000000000001</v>
      </c>
      <c r="R8500">
        <v>4.7016309999999999</v>
      </c>
      <c r="S8500">
        <v>6.294448</v>
      </c>
      <c r="T8500">
        <v>7.4612349999999896</v>
      </c>
      <c r="U8500">
        <v>7.7403009999999997</v>
      </c>
      <c r="V8500">
        <v>6.4271369999999903</v>
      </c>
      <c r="W8500">
        <v>11.5313549999999</v>
      </c>
      <c r="X8500">
        <v>1.6095349999999999</v>
      </c>
      <c r="Y8500">
        <v>4.1367859999999999</v>
      </c>
      <c r="Z8500">
        <v>7.4824169999999999</v>
      </c>
      <c r="AA8500">
        <v>5.9144629999999996</v>
      </c>
      <c r="AB8500">
        <v>9.6135380000000001</v>
      </c>
      <c r="AC8500">
        <v>8.0780909999999899</v>
      </c>
      <c r="AD8500">
        <v>6.8061179999999997</v>
      </c>
      <c r="AE8500">
        <v>5.558179</v>
      </c>
    </row>
    <row r="8501" spans="1:31" x14ac:dyDescent="0.25">
      <c r="A8501" t="s">
        <v>8500</v>
      </c>
      <c r="B8501">
        <v>37.259256999999998</v>
      </c>
      <c r="C8501">
        <v>30.605060000000002</v>
      </c>
      <c r="D8501">
        <v>35.776052999999997</v>
      </c>
      <c r="E8501">
        <v>20.244464000000001</v>
      </c>
      <c r="F8501">
        <v>27.916015000000002</v>
      </c>
      <c r="G8501">
        <v>29.157952000000002</v>
      </c>
      <c r="H8501">
        <v>46.659531999999999</v>
      </c>
      <c r="I8501">
        <v>45.333998999999999</v>
      </c>
      <c r="J8501">
        <v>35.669820999999899</v>
      </c>
      <c r="K8501">
        <v>35.899036000000002</v>
      </c>
      <c r="L8501">
        <v>28.904911999999999</v>
      </c>
      <c r="M8501">
        <v>39.536251999999998</v>
      </c>
      <c r="N8501">
        <v>45.595739999999999</v>
      </c>
      <c r="O8501">
        <v>35.324963999999902</v>
      </c>
      <c r="P8501">
        <v>17.323041</v>
      </c>
      <c r="Q8501">
        <v>43.390577</v>
      </c>
      <c r="R8501">
        <v>27.566318999999901</v>
      </c>
      <c r="S8501">
        <v>44.21134</v>
      </c>
      <c r="T8501">
        <v>30.747548999999999</v>
      </c>
      <c r="U8501">
        <v>43.609425999999999</v>
      </c>
      <c r="V8501">
        <v>36.150556999999999</v>
      </c>
      <c r="W8501">
        <v>38.678016999999997</v>
      </c>
      <c r="X8501">
        <v>15.125296000000001</v>
      </c>
      <c r="Y8501">
        <v>43.256772999999903</v>
      </c>
      <c r="Z8501">
        <v>48.222775999999897</v>
      </c>
      <c r="AA8501">
        <v>54.576952999999897</v>
      </c>
      <c r="AB8501">
        <v>37.962094</v>
      </c>
      <c r="AC8501">
        <v>51.478833999999999</v>
      </c>
      <c r="AD8501">
        <v>33.692062</v>
      </c>
      <c r="AE8501">
        <v>33.278514999999999</v>
      </c>
    </row>
    <row r="8502" spans="1:31" x14ac:dyDescent="0.25">
      <c r="A8502" t="s">
        <v>8501</v>
      </c>
      <c r="B8502">
        <v>91.349271000000002</v>
      </c>
      <c r="C8502">
        <v>190.05208400000001</v>
      </c>
      <c r="D8502">
        <v>23.445537000000002</v>
      </c>
      <c r="E8502">
        <v>23.099921999999999</v>
      </c>
      <c r="F8502">
        <v>34.948599999999999</v>
      </c>
      <c r="G8502">
        <v>27.6494479999999</v>
      </c>
      <c r="H8502">
        <v>40.323340000000002</v>
      </c>
      <c r="I8502">
        <v>28.6137839999999</v>
      </c>
      <c r="J8502">
        <v>22.39546</v>
      </c>
      <c r="K8502">
        <v>30.703036000000001</v>
      </c>
      <c r="L8502">
        <v>21.140477000000001</v>
      </c>
      <c r="M8502">
        <v>90.874064999999902</v>
      </c>
      <c r="N8502">
        <v>35.709040999999999</v>
      </c>
      <c r="O8502">
        <v>49.423357999999901</v>
      </c>
      <c r="P8502">
        <v>19.564634000000002</v>
      </c>
      <c r="Q8502">
        <v>22.852923999999899</v>
      </c>
      <c r="R8502">
        <v>26.635894</v>
      </c>
      <c r="S8502">
        <v>85.308313999999996</v>
      </c>
      <c r="T8502">
        <v>28.482569999999999</v>
      </c>
      <c r="U8502">
        <v>55.973248999999903</v>
      </c>
      <c r="V8502">
        <v>26.520897000000001</v>
      </c>
      <c r="W8502">
        <v>24.387170999999999</v>
      </c>
      <c r="X8502">
        <v>62.496088</v>
      </c>
      <c r="Y8502">
        <v>43.455244</v>
      </c>
      <c r="Z8502">
        <v>44.402335000000001</v>
      </c>
      <c r="AA8502">
        <v>90.629452000000001</v>
      </c>
      <c r="AB8502">
        <v>24.981076999999999</v>
      </c>
      <c r="AC8502">
        <v>51.311738999999903</v>
      </c>
      <c r="AD8502">
        <v>30.898941000000001</v>
      </c>
      <c r="AE8502">
        <v>20.809519000000002</v>
      </c>
    </row>
    <row r="8503" spans="1:31" x14ac:dyDescent="0.25">
      <c r="A8503" t="s">
        <v>8502</v>
      </c>
      <c r="B8503">
        <v>5.17082</v>
      </c>
      <c r="C8503">
        <v>2.0695079999999999</v>
      </c>
      <c r="D8503">
        <v>5.8700219999999996</v>
      </c>
      <c r="E8503">
        <v>4.6402279999999996</v>
      </c>
      <c r="F8503">
        <v>6.2666139999999997</v>
      </c>
      <c r="G8503">
        <v>5.6462579999999898</v>
      </c>
      <c r="H8503">
        <v>14.677024999999899</v>
      </c>
      <c r="I8503">
        <v>6.238893</v>
      </c>
      <c r="J8503">
        <v>4.7731349999999999</v>
      </c>
      <c r="K8503">
        <v>7.8151229999999998</v>
      </c>
      <c r="L8503">
        <v>4.5885359999999897</v>
      </c>
      <c r="M8503">
        <v>6.8633350000000002</v>
      </c>
      <c r="N8503">
        <v>10.308661999999901</v>
      </c>
      <c r="O8503">
        <v>5.319178</v>
      </c>
      <c r="P8503">
        <v>4.0265219999999999</v>
      </c>
      <c r="Q8503">
        <v>6.8410880000000001</v>
      </c>
      <c r="R8503">
        <v>6.5119889999999998</v>
      </c>
      <c r="S8503">
        <v>7.4996229999999997</v>
      </c>
      <c r="T8503">
        <v>5.2612419999999904</v>
      </c>
      <c r="U8503">
        <v>12.609172999999901</v>
      </c>
      <c r="V8503">
        <v>8.1687929999999902</v>
      </c>
      <c r="W8503">
        <v>6.2237070000000001</v>
      </c>
      <c r="X8503">
        <v>2.0350630000000001</v>
      </c>
      <c r="Y8503">
        <v>12.017796000000001</v>
      </c>
      <c r="Z8503">
        <v>6.989306</v>
      </c>
      <c r="AA8503">
        <v>9.4757680000000004</v>
      </c>
      <c r="AB8503">
        <v>8.1600389999999994</v>
      </c>
      <c r="AC8503">
        <v>8.4984719999999996</v>
      </c>
      <c r="AD8503">
        <v>5.1191500000000003</v>
      </c>
      <c r="AE8503">
        <v>5.3230809999999904</v>
      </c>
    </row>
    <row r="8504" spans="1:31" x14ac:dyDescent="0.25">
      <c r="A8504" t="s">
        <v>8503</v>
      </c>
      <c r="B8504">
        <v>93.288083</v>
      </c>
      <c r="C8504">
        <v>64.564300000000003</v>
      </c>
      <c r="D8504">
        <v>19.165006999999999</v>
      </c>
      <c r="E8504">
        <v>15.517192</v>
      </c>
      <c r="F8504">
        <v>41.310634</v>
      </c>
      <c r="G8504">
        <v>33.337643999999997</v>
      </c>
      <c r="H8504">
        <v>20.842942999999899</v>
      </c>
      <c r="I8504">
        <v>38.327345999999999</v>
      </c>
      <c r="J8504">
        <v>20.513703</v>
      </c>
      <c r="K8504">
        <v>58.377293000000002</v>
      </c>
      <c r="L8504">
        <v>19.981286999999998</v>
      </c>
      <c r="M8504">
        <v>89.5971779999999</v>
      </c>
      <c r="N8504">
        <v>70.096587999999997</v>
      </c>
      <c r="O8504">
        <v>69.723003000000006</v>
      </c>
      <c r="P8504">
        <v>14.158085</v>
      </c>
      <c r="Q8504">
        <v>34.733794000000003</v>
      </c>
      <c r="R8504">
        <v>24.428684000000001</v>
      </c>
      <c r="S8504">
        <v>71.216429000000005</v>
      </c>
      <c r="T8504">
        <v>26.338585999999999</v>
      </c>
      <c r="U8504">
        <v>28.145364999999899</v>
      </c>
      <c r="V8504">
        <v>36.630316000000001</v>
      </c>
      <c r="W8504">
        <v>19.048480999999999</v>
      </c>
      <c r="X8504">
        <v>39.221496999999999</v>
      </c>
      <c r="Y8504">
        <v>13.813494</v>
      </c>
      <c r="Z8504">
        <v>57.331722999999997</v>
      </c>
      <c r="AA8504">
        <v>96.501593999999997</v>
      </c>
      <c r="AB8504">
        <v>25.868461</v>
      </c>
      <c r="AC8504">
        <v>64.594897000000003</v>
      </c>
      <c r="AD8504">
        <v>46.633738999999998</v>
      </c>
      <c r="AE8504">
        <v>23.258645999999999</v>
      </c>
    </row>
    <row r="8505" spans="1:31" x14ac:dyDescent="0.25">
      <c r="A8505" t="s">
        <v>8504</v>
      </c>
      <c r="B8505">
        <v>11.746949999999901</v>
      </c>
      <c r="C8505">
        <v>8.8811439999999902</v>
      </c>
      <c r="D8505">
        <v>22.6090529999999</v>
      </c>
      <c r="E8505">
        <v>5.9033670000000003</v>
      </c>
      <c r="F8505">
        <v>13.660030000000001</v>
      </c>
      <c r="G8505">
        <v>9.016591</v>
      </c>
      <c r="H8505">
        <v>17.793527999999998</v>
      </c>
      <c r="I8505">
        <v>27.237552999999998</v>
      </c>
      <c r="J8505">
        <v>18.051103000000001</v>
      </c>
      <c r="K8505">
        <v>24.828507999999999</v>
      </c>
      <c r="L8505">
        <v>13.866576</v>
      </c>
      <c r="M8505">
        <v>8.5608699999999995</v>
      </c>
      <c r="N8505">
        <v>42.216503000000003</v>
      </c>
      <c r="O8505">
        <v>9.6051409999999997</v>
      </c>
      <c r="P8505">
        <v>5.1179110000000003</v>
      </c>
      <c r="Q8505">
        <v>28.987351</v>
      </c>
      <c r="R8505">
        <v>9.2330900000000007</v>
      </c>
      <c r="S8505">
        <v>13.641391</v>
      </c>
      <c r="T8505">
        <v>8.6880120000000005</v>
      </c>
      <c r="U8505">
        <v>19.489151999999901</v>
      </c>
      <c r="V8505">
        <v>30.367932999999901</v>
      </c>
      <c r="W8505">
        <v>22.568611000000001</v>
      </c>
      <c r="X8505">
        <v>3.9648910000000002</v>
      </c>
      <c r="Y8505">
        <v>26.117342999999899</v>
      </c>
      <c r="Z8505">
        <v>39.643189</v>
      </c>
      <c r="AA8505">
        <v>9.4375159999999898</v>
      </c>
      <c r="AB8505">
        <v>25.570380999999902</v>
      </c>
      <c r="AC8505">
        <v>10.385160000000001</v>
      </c>
      <c r="AD8505">
        <v>8.7156239999999894</v>
      </c>
      <c r="AE8505">
        <v>17.98104</v>
      </c>
    </row>
    <row r="8506" spans="1:31" x14ac:dyDescent="0.25">
      <c r="A8506" t="s">
        <v>8505</v>
      </c>
      <c r="B8506">
        <v>0</v>
      </c>
      <c r="C8506">
        <v>0</v>
      </c>
      <c r="D8506">
        <v>9.4338000000000005E-2</v>
      </c>
      <c r="E8506">
        <v>4.1089000000000001E-2</v>
      </c>
      <c r="F8506">
        <v>0.142123</v>
      </c>
      <c r="G8506">
        <v>3.5749999999999997E-2</v>
      </c>
      <c r="H8506">
        <v>0</v>
      </c>
      <c r="I8506">
        <v>0.24846399999999999</v>
      </c>
      <c r="J8506">
        <v>0.33447300000000002</v>
      </c>
      <c r="K8506">
        <v>3.6421000000000002E-2</v>
      </c>
      <c r="L8506">
        <v>4.0365999999999999E-2</v>
      </c>
      <c r="M8506">
        <v>0</v>
      </c>
      <c r="N8506">
        <v>0.22719900000000001</v>
      </c>
      <c r="O8506">
        <v>5.5481000000000003E-2</v>
      </c>
      <c r="P8506">
        <v>1.5844E-2</v>
      </c>
      <c r="Q8506">
        <v>0.25112800000000002</v>
      </c>
      <c r="R8506">
        <v>0</v>
      </c>
      <c r="S8506">
        <v>0</v>
      </c>
      <c r="T8506">
        <v>2.6020999999999999E-2</v>
      </c>
      <c r="U8506">
        <v>9.1456999999999997E-2</v>
      </c>
      <c r="V8506">
        <v>6.8892999999999996E-2</v>
      </c>
      <c r="W8506">
        <v>0.17058100000000001</v>
      </c>
      <c r="X8506">
        <v>0</v>
      </c>
      <c r="Y8506">
        <v>6.3645999999999994E-2</v>
      </c>
      <c r="Z8506">
        <v>5.3068999999999998E-2</v>
      </c>
      <c r="AA8506">
        <v>0</v>
      </c>
      <c r="AB8506">
        <v>0.189856</v>
      </c>
      <c r="AC8506">
        <v>9.3562999999999993E-2</v>
      </c>
      <c r="AD8506">
        <v>1.9501999999999999E-2</v>
      </c>
      <c r="AE8506">
        <v>0.42211500000000002</v>
      </c>
    </row>
    <row r="8507" spans="1:31" x14ac:dyDescent="0.25">
      <c r="A8507" t="s">
        <v>8506</v>
      </c>
      <c r="B8507">
        <v>112.143636</v>
      </c>
      <c r="C8507">
        <v>37.541224</v>
      </c>
      <c r="D8507">
        <v>17.074352999999999</v>
      </c>
      <c r="E8507">
        <v>20.721639999999901</v>
      </c>
      <c r="F8507">
        <v>36.475794999999998</v>
      </c>
      <c r="G8507">
        <v>26.130445999999999</v>
      </c>
      <c r="H8507">
        <v>34.652354000000003</v>
      </c>
      <c r="I8507">
        <v>19.583462000000001</v>
      </c>
      <c r="J8507">
        <v>13.0801689999999</v>
      </c>
      <c r="K8507">
        <v>38.625022000000001</v>
      </c>
      <c r="L8507">
        <v>23.935565999999898</v>
      </c>
      <c r="M8507">
        <v>102.44226</v>
      </c>
      <c r="N8507">
        <v>30.7115119999999</v>
      </c>
      <c r="O8507">
        <v>81.585646999999895</v>
      </c>
      <c r="P8507">
        <v>26.466038000000001</v>
      </c>
      <c r="Q8507">
        <v>13.605048999999999</v>
      </c>
      <c r="R8507">
        <v>24.160561000000001</v>
      </c>
      <c r="S8507">
        <v>75.870822000000004</v>
      </c>
      <c r="T8507">
        <v>23.588329999999999</v>
      </c>
      <c r="U8507">
        <v>39.290140999999998</v>
      </c>
      <c r="V8507">
        <v>18.865597999999999</v>
      </c>
      <c r="W8507">
        <v>10.172284999999899</v>
      </c>
      <c r="X8507">
        <v>10.420034999999899</v>
      </c>
      <c r="Y8507">
        <v>60.593519000000001</v>
      </c>
      <c r="Z8507">
        <v>39.599828000000002</v>
      </c>
      <c r="AA8507">
        <v>126.199016</v>
      </c>
      <c r="AB8507">
        <v>19.669774999999898</v>
      </c>
      <c r="AC8507">
        <v>72.678013000000007</v>
      </c>
      <c r="AD8507">
        <v>41.820766999999996</v>
      </c>
      <c r="AE8507">
        <v>10.21557</v>
      </c>
    </row>
    <row r="8508" spans="1:31" x14ac:dyDescent="0.25">
      <c r="A8508" t="s">
        <v>8507</v>
      </c>
      <c r="B8508">
        <v>130.64783499999999</v>
      </c>
      <c r="C8508">
        <v>59.327224000000001</v>
      </c>
      <c r="D8508">
        <v>26.804939999999899</v>
      </c>
      <c r="E8508">
        <v>21.771362</v>
      </c>
      <c r="F8508">
        <v>35.726568999999998</v>
      </c>
      <c r="G8508">
        <v>30.583420999999898</v>
      </c>
      <c r="H8508">
        <v>57.591948000000002</v>
      </c>
      <c r="I8508">
        <v>30.9179309999999</v>
      </c>
      <c r="J8508">
        <v>24.346187999999898</v>
      </c>
      <c r="K8508">
        <v>42.226767000000002</v>
      </c>
      <c r="L8508">
        <v>27.085529000000001</v>
      </c>
      <c r="M8508">
        <v>84.191603000000001</v>
      </c>
      <c r="N8508">
        <v>48.689854999999902</v>
      </c>
      <c r="O8508">
        <v>62.268433000000002</v>
      </c>
      <c r="P8508">
        <v>24.690897</v>
      </c>
      <c r="Q8508">
        <v>27.635425000000001</v>
      </c>
      <c r="R8508">
        <v>23.656580999999999</v>
      </c>
      <c r="S8508">
        <v>59.189363</v>
      </c>
      <c r="T8508">
        <v>28.294823999999998</v>
      </c>
      <c r="U8508">
        <v>57.817579000000002</v>
      </c>
      <c r="V8508">
        <v>33.468471000000001</v>
      </c>
      <c r="W8508">
        <v>20.276304999999901</v>
      </c>
      <c r="X8508">
        <v>24.782353000000001</v>
      </c>
      <c r="Y8508">
        <v>144.612233</v>
      </c>
      <c r="Z8508">
        <v>55.280935999999997</v>
      </c>
      <c r="AA8508">
        <v>82.101377999999997</v>
      </c>
      <c r="AB8508">
        <v>27.982807999999899</v>
      </c>
      <c r="AC8508">
        <v>59.203595999999997</v>
      </c>
      <c r="AD8508">
        <v>43.369689999999999</v>
      </c>
      <c r="AE8508">
        <v>21.438578</v>
      </c>
    </row>
    <row r="8509" spans="1:31" x14ac:dyDescent="0.25">
      <c r="A8509" t="s">
        <v>8508</v>
      </c>
      <c r="B8509">
        <v>201.93024500000001</v>
      </c>
      <c r="C8509">
        <v>23.022357</v>
      </c>
      <c r="D8509">
        <v>178.354466</v>
      </c>
      <c r="E8509">
        <v>35.103471999999996</v>
      </c>
      <c r="F8509">
        <v>78.133737999999994</v>
      </c>
      <c r="G8509">
        <v>56.730592000000001</v>
      </c>
      <c r="H8509">
        <v>149.71120399999899</v>
      </c>
      <c r="I8509">
        <v>296.369437</v>
      </c>
      <c r="J8509">
        <v>167.642652</v>
      </c>
      <c r="K8509">
        <v>192.91442799999999</v>
      </c>
      <c r="L8509">
        <v>63.892010999999997</v>
      </c>
      <c r="M8509">
        <v>54.372571000000001</v>
      </c>
      <c r="N8509">
        <v>397.47706399999998</v>
      </c>
      <c r="O8509">
        <v>61.757050999999997</v>
      </c>
      <c r="P8509">
        <v>38.026703999999903</v>
      </c>
      <c r="Q8509">
        <v>267.68203199999999</v>
      </c>
      <c r="R8509">
        <v>63.438057000000001</v>
      </c>
      <c r="S8509">
        <v>77.988844</v>
      </c>
      <c r="T8509">
        <v>61.177674999999901</v>
      </c>
      <c r="U8509">
        <v>194.96236200000001</v>
      </c>
      <c r="V8509">
        <v>276.93962399999998</v>
      </c>
      <c r="W8509">
        <v>183.974807</v>
      </c>
      <c r="X8509">
        <v>8.2713649999999994</v>
      </c>
      <c r="Y8509">
        <v>449.29944699999999</v>
      </c>
      <c r="Z8509">
        <v>446.32345800000002</v>
      </c>
      <c r="AA8509">
        <v>23.086008</v>
      </c>
      <c r="AB8509">
        <v>124.205627999999</v>
      </c>
      <c r="AC8509">
        <v>44.596547000000001</v>
      </c>
      <c r="AD8509">
        <v>53.549122999999902</v>
      </c>
      <c r="AE8509">
        <v>121.927665</v>
      </c>
    </row>
    <row r="8510" spans="1:31" x14ac:dyDescent="0.25">
      <c r="A8510" t="s">
        <v>8509</v>
      </c>
      <c r="B8510">
        <v>7.2619009999999999</v>
      </c>
      <c r="C8510">
        <v>0.30386600000000002</v>
      </c>
      <c r="D8510">
        <v>14.243107999999999</v>
      </c>
      <c r="E8510">
        <v>3.7568349999999899</v>
      </c>
      <c r="F8510">
        <v>3.587917</v>
      </c>
      <c r="G8510">
        <v>3.4931700000000001</v>
      </c>
      <c r="H8510">
        <v>29.24024</v>
      </c>
      <c r="I8510">
        <v>15.322127999999999</v>
      </c>
      <c r="J8510">
        <v>9.8673849999999899</v>
      </c>
      <c r="K8510">
        <v>9.0473890000000008</v>
      </c>
      <c r="L8510">
        <v>5.7258949999999897</v>
      </c>
      <c r="M8510">
        <v>3.9025609999999999</v>
      </c>
      <c r="N8510">
        <v>22.040557</v>
      </c>
      <c r="O8510">
        <v>3.40568599999999</v>
      </c>
      <c r="P8510">
        <v>7.2201039999999903</v>
      </c>
      <c r="Q8510">
        <v>18.425474999999999</v>
      </c>
      <c r="R8510">
        <v>6.2239329999999997</v>
      </c>
      <c r="S8510">
        <v>3.0912229999999998</v>
      </c>
      <c r="T8510">
        <v>3.9401739999999998</v>
      </c>
      <c r="U8510">
        <v>31.382529000000002</v>
      </c>
      <c r="V8510">
        <v>13.552012999999899</v>
      </c>
      <c r="W8510">
        <v>12.41624</v>
      </c>
      <c r="X8510">
        <v>0.49457000000000001</v>
      </c>
      <c r="Y8510">
        <v>30.604341000000002</v>
      </c>
      <c r="Z8510">
        <v>17.288171999999999</v>
      </c>
      <c r="AA8510">
        <v>3.5249609999999998</v>
      </c>
      <c r="AB8510">
        <v>13.130497</v>
      </c>
      <c r="AC8510">
        <v>4.7244289999999998</v>
      </c>
      <c r="AD8510">
        <v>4.174817</v>
      </c>
      <c r="AE8510">
        <v>11.549944</v>
      </c>
    </row>
    <row r="8511" spans="1:31" x14ac:dyDescent="0.25">
      <c r="A8511" t="s">
        <v>8510</v>
      </c>
      <c r="B8511">
        <v>59.007281999999996</v>
      </c>
      <c r="C8511">
        <v>53.919660999999998</v>
      </c>
      <c r="D8511">
        <v>50.773655999999903</v>
      </c>
      <c r="E8511">
        <v>30.688783999999998</v>
      </c>
      <c r="F8511">
        <v>22.758130000000001</v>
      </c>
      <c r="G8511">
        <v>25.350037999999898</v>
      </c>
      <c r="H8511">
        <v>67.378147999999996</v>
      </c>
      <c r="I8511">
        <v>57.408794</v>
      </c>
      <c r="J8511">
        <v>48.989561000000002</v>
      </c>
      <c r="K8511">
        <v>46.345468999999902</v>
      </c>
      <c r="L8511">
        <v>32.540221000000003</v>
      </c>
      <c r="M8511">
        <v>25.541371000000002</v>
      </c>
      <c r="N8511">
        <v>72.973922999999999</v>
      </c>
      <c r="O8511">
        <v>13.796949999999899</v>
      </c>
      <c r="P8511">
        <v>18.929196000000001</v>
      </c>
      <c r="Q8511">
        <v>53.5613829999999</v>
      </c>
      <c r="R8511">
        <v>53.248719999999999</v>
      </c>
      <c r="S8511">
        <v>21.329096</v>
      </c>
      <c r="T8511">
        <v>31.80621</v>
      </c>
      <c r="U8511">
        <v>78.762720000000002</v>
      </c>
      <c r="V8511">
        <v>45.193545999999998</v>
      </c>
      <c r="W8511">
        <v>53.698366999999898</v>
      </c>
      <c r="X8511">
        <v>54.998348</v>
      </c>
      <c r="Y8511">
        <v>184.544499</v>
      </c>
      <c r="Z8511">
        <v>33.221497999999997</v>
      </c>
      <c r="AA8511">
        <v>30.430318999999901</v>
      </c>
      <c r="AB8511">
        <v>58.914434</v>
      </c>
      <c r="AC8511">
        <v>29.171789</v>
      </c>
      <c r="AD8511">
        <v>18.905684999999998</v>
      </c>
      <c r="AE8511">
        <v>53.460287999999998</v>
      </c>
    </row>
    <row r="8512" spans="1:31" x14ac:dyDescent="0.25">
      <c r="A8512" t="s">
        <v>8511</v>
      </c>
      <c r="B8512">
        <v>137.24721099999999</v>
      </c>
      <c r="C8512">
        <v>183.87941900000001</v>
      </c>
      <c r="D8512">
        <v>118.25233900000001</v>
      </c>
      <c r="E8512">
        <v>57.401885999999898</v>
      </c>
      <c r="F8512">
        <v>78.229221999999993</v>
      </c>
      <c r="G8512">
        <v>97.213643999999903</v>
      </c>
      <c r="H8512">
        <v>148.08487500000001</v>
      </c>
      <c r="I8512">
        <v>120.30875899999999</v>
      </c>
      <c r="J8512">
        <v>114.05742299999901</v>
      </c>
      <c r="K8512">
        <v>93.333586999999994</v>
      </c>
      <c r="L8512">
        <v>98.9531869999999</v>
      </c>
      <c r="M8512">
        <v>75.304614999999998</v>
      </c>
      <c r="N8512">
        <v>118.61809100000001</v>
      </c>
      <c r="O8512">
        <v>52.892950999999996</v>
      </c>
      <c r="P8512">
        <v>45.946314999999998</v>
      </c>
      <c r="Q8512">
        <v>130.57597099999899</v>
      </c>
      <c r="R8512">
        <v>96.928871999999899</v>
      </c>
      <c r="S8512">
        <v>72.170629000000005</v>
      </c>
      <c r="T8512">
        <v>88.926013999999995</v>
      </c>
      <c r="U8512">
        <v>181.199524999999</v>
      </c>
      <c r="V8512">
        <v>121.928086999999</v>
      </c>
      <c r="W8512">
        <v>143.30363</v>
      </c>
      <c r="X8512">
        <v>143.50507899999999</v>
      </c>
      <c r="Y8512">
        <v>220.13248099999899</v>
      </c>
      <c r="Z8512">
        <v>123.309187999999</v>
      </c>
      <c r="AA8512">
        <v>67.796515999999997</v>
      </c>
      <c r="AB8512">
        <v>112.405599999999</v>
      </c>
      <c r="AC8512">
        <v>64.284001999999901</v>
      </c>
      <c r="AD8512">
        <v>80.379525000000001</v>
      </c>
      <c r="AE8512">
        <v>132.93448099999901</v>
      </c>
    </row>
    <row r="8513" spans="1:31" x14ac:dyDescent="0.25">
      <c r="A8513" t="s">
        <v>8512</v>
      </c>
      <c r="B8513">
        <v>32.520254000000001</v>
      </c>
      <c r="C8513">
        <v>46.970666999999999</v>
      </c>
      <c r="D8513">
        <v>4.3368370000000001</v>
      </c>
      <c r="E8513">
        <v>7.7453329999999996</v>
      </c>
      <c r="F8513">
        <v>9.4642269999999993</v>
      </c>
      <c r="G8513">
        <v>8.6407279999999993</v>
      </c>
      <c r="H8513">
        <v>11.881503</v>
      </c>
      <c r="I8513">
        <v>5.4027320000000003</v>
      </c>
      <c r="J8513">
        <v>4.9414389999999999</v>
      </c>
      <c r="K8513">
        <v>7.1790009999999898</v>
      </c>
      <c r="L8513">
        <v>6.0916809999999897</v>
      </c>
      <c r="M8513">
        <v>39.393267000000002</v>
      </c>
      <c r="N8513">
        <v>8.8777310000000007</v>
      </c>
      <c r="O8513">
        <v>19.200813</v>
      </c>
      <c r="P8513">
        <v>7.8134139999999999</v>
      </c>
      <c r="Q8513">
        <v>5.1325279999999998</v>
      </c>
      <c r="R8513">
        <v>5.918755</v>
      </c>
      <c r="S8513">
        <v>18.024584000000001</v>
      </c>
      <c r="T8513">
        <v>6.4946809999999999</v>
      </c>
      <c r="U8513">
        <v>13.599041</v>
      </c>
      <c r="V8513">
        <v>3.6947030000000001</v>
      </c>
      <c r="W8513">
        <v>2.411959</v>
      </c>
      <c r="X8513">
        <v>26.543727000000001</v>
      </c>
      <c r="Y8513">
        <v>13.021125999999899</v>
      </c>
      <c r="Z8513">
        <v>11.86575</v>
      </c>
      <c r="AA8513">
        <v>45.021020999999998</v>
      </c>
      <c r="AB8513">
        <v>3.7147290000000002</v>
      </c>
      <c r="AC8513">
        <v>24.96998</v>
      </c>
      <c r="AD8513">
        <v>12.495752999999899</v>
      </c>
      <c r="AE8513">
        <v>3.18405</v>
      </c>
    </row>
    <row r="8514" spans="1:31" x14ac:dyDescent="0.25">
      <c r="A8514" t="s">
        <v>8513</v>
      </c>
      <c r="B8514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4.2653999999999997E-2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</row>
    <row r="8515" spans="1:31" x14ac:dyDescent="0.25">
      <c r="A8515" t="s">
        <v>8514</v>
      </c>
      <c r="B8515">
        <v>18.950703999999899</v>
      </c>
      <c r="C8515">
        <v>26.038167999999999</v>
      </c>
      <c r="D8515">
        <v>43.841816000000001</v>
      </c>
      <c r="E8515">
        <v>12.121177999999899</v>
      </c>
      <c r="F8515">
        <v>25.328510000000001</v>
      </c>
      <c r="G8515">
        <v>22.848163</v>
      </c>
      <c r="H8515">
        <v>22.486984</v>
      </c>
      <c r="I8515">
        <v>44.576877999999901</v>
      </c>
      <c r="J8515">
        <v>48.669426000000001</v>
      </c>
      <c r="K8515">
        <v>29.826263000000001</v>
      </c>
      <c r="L8515">
        <v>31.597628999999898</v>
      </c>
      <c r="M8515">
        <v>13.392688999999899</v>
      </c>
      <c r="N8515">
        <v>45.902828999999898</v>
      </c>
      <c r="O8515">
        <v>18.142586000000001</v>
      </c>
      <c r="P8515">
        <v>7.2261360000000003</v>
      </c>
      <c r="Q8515">
        <v>48.732422</v>
      </c>
      <c r="R8515">
        <v>16.806477000000001</v>
      </c>
      <c r="S8515">
        <v>18.221838999999999</v>
      </c>
      <c r="T8515">
        <v>25.930426000000001</v>
      </c>
      <c r="U8515">
        <v>23.470210000000002</v>
      </c>
      <c r="V8515">
        <v>42.512867</v>
      </c>
      <c r="W8515">
        <v>57.457518999999998</v>
      </c>
      <c r="X8515">
        <v>16.141300000000001</v>
      </c>
      <c r="Y8515">
        <v>34.193679000000003</v>
      </c>
      <c r="Z8515">
        <v>33.123429000000002</v>
      </c>
      <c r="AA8515">
        <v>11.715078999999999</v>
      </c>
      <c r="AB8515">
        <v>40.837031000000003</v>
      </c>
      <c r="AC8515">
        <v>14.154754000000001</v>
      </c>
      <c r="AD8515">
        <v>17.510729999999999</v>
      </c>
      <c r="AE8515">
        <v>50.65381</v>
      </c>
    </row>
    <row r="8516" spans="1:31" x14ac:dyDescent="0.25">
      <c r="A8516" t="s">
        <v>8515</v>
      </c>
      <c r="B8516">
        <v>7.7463860000000002</v>
      </c>
      <c r="C8516">
        <v>5.6342730000000003</v>
      </c>
      <c r="D8516">
        <v>4.6861290000000002</v>
      </c>
      <c r="E8516">
        <v>1.0052209999999999</v>
      </c>
      <c r="F8516">
        <v>9.5464289999999998</v>
      </c>
      <c r="G8516">
        <v>2.1378560000000002</v>
      </c>
      <c r="H8516">
        <v>4.7949149999999996</v>
      </c>
      <c r="I8516">
        <v>15.381365000000001</v>
      </c>
      <c r="J8516">
        <v>7.362743</v>
      </c>
      <c r="K8516">
        <v>12.943059999999999</v>
      </c>
      <c r="L8516">
        <v>4.1990410000000002</v>
      </c>
      <c r="M8516">
        <v>10.704148999999999</v>
      </c>
      <c r="N8516">
        <v>17.285233999999999</v>
      </c>
      <c r="O8516">
        <v>7.782152</v>
      </c>
      <c r="P8516">
        <v>2.3403290000000001</v>
      </c>
      <c r="Q8516">
        <v>12.124450999999899</v>
      </c>
      <c r="R8516">
        <v>2.1856469999999999</v>
      </c>
      <c r="S8516">
        <v>8.8476660000000003</v>
      </c>
      <c r="T8516">
        <v>3.123148</v>
      </c>
      <c r="U8516">
        <v>4.932442</v>
      </c>
      <c r="V8516">
        <v>12.656124</v>
      </c>
      <c r="W8516">
        <v>7.105391</v>
      </c>
      <c r="X8516">
        <v>3.406949</v>
      </c>
      <c r="Y8516">
        <v>5.1216010000000001</v>
      </c>
      <c r="Z8516">
        <v>19.444496000000001</v>
      </c>
      <c r="AA8516">
        <v>7.525722</v>
      </c>
      <c r="AB8516">
        <v>11.325013</v>
      </c>
      <c r="AC8516">
        <v>5.3263619999999996</v>
      </c>
      <c r="AD8516">
        <v>2.9547099999999999</v>
      </c>
      <c r="AE8516">
        <v>4.8693090000000003</v>
      </c>
    </row>
    <row r="8517" spans="1:31" x14ac:dyDescent="0.25">
      <c r="A8517" t="s">
        <v>8516</v>
      </c>
      <c r="B8517">
        <v>7.1124580000000002</v>
      </c>
      <c r="C8517">
        <v>16.015587</v>
      </c>
      <c r="D8517">
        <v>1.0984</v>
      </c>
      <c r="E8517">
        <v>4.9676450000000001</v>
      </c>
      <c r="F8517">
        <v>10.971899000000001</v>
      </c>
      <c r="G8517">
        <v>7.3403150000000004</v>
      </c>
      <c r="H8517">
        <v>2.9093010000000001</v>
      </c>
      <c r="I8517">
        <v>3.0061369999999998</v>
      </c>
      <c r="J8517">
        <v>2.8168090000000001</v>
      </c>
      <c r="K8517">
        <v>9.6677820000000008</v>
      </c>
      <c r="L8517">
        <v>3.937249</v>
      </c>
      <c r="M8517">
        <v>9.7915670000000006</v>
      </c>
      <c r="N8517">
        <v>3.1252450000000001</v>
      </c>
      <c r="O8517">
        <v>9.0027860000000004</v>
      </c>
      <c r="P8517">
        <v>2.4838079999999998</v>
      </c>
      <c r="Q8517">
        <v>3.2082730000000002</v>
      </c>
      <c r="R8517">
        <v>5.4169929999999997</v>
      </c>
      <c r="S8517">
        <v>12.620976000000001</v>
      </c>
      <c r="T8517">
        <v>10.658605999999899</v>
      </c>
      <c r="U8517">
        <v>4.4697550000000001</v>
      </c>
      <c r="V8517">
        <v>2.5380069999999999</v>
      </c>
      <c r="W8517">
        <v>0.91185099999999997</v>
      </c>
      <c r="X8517">
        <v>5.1356780000000004</v>
      </c>
      <c r="Y8517">
        <v>1.467913</v>
      </c>
      <c r="Z8517">
        <v>2.9855049999999999</v>
      </c>
      <c r="AA8517">
        <v>10.643454999999999</v>
      </c>
      <c r="AB8517">
        <v>1.537636</v>
      </c>
      <c r="AC8517">
        <v>5.4655899999999997</v>
      </c>
      <c r="AD8517">
        <v>8.3474229999999991</v>
      </c>
      <c r="AE8517">
        <v>5.0338799999999999</v>
      </c>
    </row>
    <row r="8518" spans="1:31" x14ac:dyDescent="0.25">
      <c r="A8518" t="s">
        <v>8517</v>
      </c>
      <c r="B8518">
        <v>0</v>
      </c>
      <c r="C8518">
        <v>0</v>
      </c>
      <c r="D8518">
        <v>0</v>
      </c>
      <c r="E8518">
        <v>0</v>
      </c>
      <c r="F8518">
        <v>0.171486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</row>
    <row r="8519" spans="1:31" x14ac:dyDescent="0.25">
      <c r="A8519" t="s">
        <v>8518</v>
      </c>
      <c r="B8519">
        <v>0.84119600000000005</v>
      </c>
      <c r="C8519">
        <v>2.9264220000000001</v>
      </c>
      <c r="D8519">
        <v>8.179252</v>
      </c>
      <c r="E8519">
        <v>1.2116979999999999</v>
      </c>
      <c r="F8519">
        <v>1.824166</v>
      </c>
      <c r="G8519">
        <v>2.5095160000000001</v>
      </c>
      <c r="H8519">
        <v>1.799715</v>
      </c>
      <c r="I8519">
        <v>6.74608399999999</v>
      </c>
      <c r="J8519">
        <v>7.5302509999999998</v>
      </c>
      <c r="K8519">
        <v>4.2380579999999997</v>
      </c>
      <c r="L8519">
        <v>3.108679</v>
      </c>
      <c r="M8519">
        <v>1.713754</v>
      </c>
      <c r="N8519">
        <v>7.2615499999999997</v>
      </c>
      <c r="O8519">
        <v>2.1387779999999998</v>
      </c>
      <c r="P8519">
        <v>0.41961199999999999</v>
      </c>
      <c r="Q8519">
        <v>5.8197339999999897</v>
      </c>
      <c r="R8519">
        <v>1.0712379999999999</v>
      </c>
      <c r="S8519">
        <v>2.8672059999999999</v>
      </c>
      <c r="T8519">
        <v>2.9359229999999998</v>
      </c>
      <c r="U8519">
        <v>2.1221429999999999</v>
      </c>
      <c r="V8519">
        <v>4.6376400000000002</v>
      </c>
      <c r="W8519">
        <v>6.7125599999999999</v>
      </c>
      <c r="X8519">
        <v>0.24826899999999999</v>
      </c>
      <c r="Y8519">
        <v>1.7493460000000001</v>
      </c>
      <c r="Z8519">
        <v>5.2456119999999897</v>
      </c>
      <c r="AA8519">
        <v>2.6438789999999899</v>
      </c>
      <c r="AB8519">
        <v>4.6853639999999999</v>
      </c>
      <c r="AC8519">
        <v>1.761738</v>
      </c>
      <c r="AD8519">
        <v>2.7284120000000001</v>
      </c>
      <c r="AE8519">
        <v>7.0967659999999997</v>
      </c>
    </row>
    <row r="8520" spans="1:31" x14ac:dyDescent="0.25">
      <c r="A8520" t="s">
        <v>8519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2.5094000000000002E-2</v>
      </c>
      <c r="W8520">
        <v>0</v>
      </c>
      <c r="X8520">
        <v>0</v>
      </c>
      <c r="Y8520">
        <v>0</v>
      </c>
      <c r="Z8520">
        <v>0.11602700000000001</v>
      </c>
      <c r="AA8520">
        <v>0</v>
      </c>
      <c r="AB8520">
        <v>0</v>
      </c>
      <c r="AC8520">
        <v>0</v>
      </c>
      <c r="AD8520">
        <v>4.2603000000000002E-2</v>
      </c>
      <c r="AE8520">
        <v>0</v>
      </c>
    </row>
    <row r="8521" spans="1:31" x14ac:dyDescent="0.25">
      <c r="A8521" t="s">
        <v>8520</v>
      </c>
      <c r="B8521">
        <v>2.7789269999999999</v>
      </c>
      <c r="C8521">
        <v>1.155996</v>
      </c>
      <c r="D8521">
        <v>22.791972000000001</v>
      </c>
      <c r="E8521">
        <v>9.5914099999999998</v>
      </c>
      <c r="F8521">
        <v>18.447851</v>
      </c>
      <c r="G8521">
        <v>12.431929999999999</v>
      </c>
      <c r="H8521">
        <v>32.974902</v>
      </c>
      <c r="I8521">
        <v>29.136427000000001</v>
      </c>
      <c r="J8521">
        <v>28.222268999999901</v>
      </c>
      <c r="K8521">
        <v>24.437221000000001</v>
      </c>
      <c r="L8521">
        <v>16.571729999999999</v>
      </c>
      <c r="M8521">
        <v>2.770445</v>
      </c>
      <c r="N8521">
        <v>29.56007</v>
      </c>
      <c r="O8521">
        <v>6.1411160000000002</v>
      </c>
      <c r="P8521">
        <v>7.0431939999999997</v>
      </c>
      <c r="Q8521">
        <v>26.729249999999901</v>
      </c>
      <c r="R8521">
        <v>12.350771</v>
      </c>
      <c r="S8521">
        <v>9.7238419999999994</v>
      </c>
      <c r="T8521">
        <v>17.849212999999999</v>
      </c>
      <c r="U8521">
        <v>24.992750000000001</v>
      </c>
      <c r="V8521">
        <v>29.245407</v>
      </c>
      <c r="W8521">
        <v>34.101950000000002</v>
      </c>
      <c r="X8521">
        <v>0.71527799999999997</v>
      </c>
      <c r="Y8521">
        <v>29.660782999999999</v>
      </c>
      <c r="Z8521">
        <v>19.782836</v>
      </c>
      <c r="AA8521">
        <v>4.2367590000000002</v>
      </c>
      <c r="AB8521">
        <v>23.911832</v>
      </c>
      <c r="AC8521">
        <v>12.869579</v>
      </c>
      <c r="AD8521">
        <v>10.719734000000001</v>
      </c>
      <c r="AE8521">
        <v>22.840432999999901</v>
      </c>
    </row>
    <row r="8522" spans="1:31" x14ac:dyDescent="0.25">
      <c r="A8522" t="s">
        <v>8521</v>
      </c>
      <c r="B8522">
        <v>0.58479700000000001</v>
      </c>
      <c r="C8522">
        <v>0.25784600000000002</v>
      </c>
      <c r="D8522">
        <v>0</v>
      </c>
      <c r="E8522">
        <v>5.7085999999999998E-2</v>
      </c>
      <c r="F8522">
        <v>0</v>
      </c>
      <c r="G8522">
        <v>0</v>
      </c>
      <c r="H8522">
        <v>0</v>
      </c>
      <c r="I8522">
        <v>0.19262000000000001</v>
      </c>
      <c r="J8522">
        <v>2.3165000000000002E-2</v>
      </c>
      <c r="K8522">
        <v>9.7312999999999997E-2</v>
      </c>
      <c r="L8522">
        <v>0</v>
      </c>
      <c r="M8522">
        <v>3.3667000000000002E-2</v>
      </c>
      <c r="N8522">
        <v>0.30509199999999997</v>
      </c>
      <c r="O8522">
        <v>3.8628000000000003E-2</v>
      </c>
      <c r="P8522">
        <v>0</v>
      </c>
      <c r="Q8522">
        <v>0</v>
      </c>
      <c r="R8522">
        <v>0</v>
      </c>
      <c r="S8522">
        <v>0</v>
      </c>
      <c r="T8522">
        <v>0.13864799999999999</v>
      </c>
      <c r="U8522">
        <v>0.24174000000000001</v>
      </c>
      <c r="V8522">
        <v>6.3780000000000003E-2</v>
      </c>
      <c r="W8522">
        <v>1.9747000000000001E-2</v>
      </c>
      <c r="X8522">
        <v>0</v>
      </c>
      <c r="Y8522">
        <v>0.57205599999999901</v>
      </c>
      <c r="Z8522">
        <v>3.6797000000000003E-2</v>
      </c>
      <c r="AA8522">
        <v>0</v>
      </c>
      <c r="AB8522">
        <v>0</v>
      </c>
      <c r="AC8522">
        <v>0</v>
      </c>
      <c r="AD8522">
        <v>2.7119999999999998E-2</v>
      </c>
      <c r="AE8522">
        <v>4.1880000000000001E-2</v>
      </c>
    </row>
    <row r="8523" spans="1:31" x14ac:dyDescent="0.25">
      <c r="A8523" t="s">
        <v>8522</v>
      </c>
      <c r="B8523">
        <v>1.17056</v>
      </c>
      <c r="C8523">
        <v>0.99039100000000002</v>
      </c>
      <c r="D8523">
        <v>2.904439</v>
      </c>
      <c r="E8523">
        <v>1.860301</v>
      </c>
      <c r="F8523">
        <v>3.6218560000000002</v>
      </c>
      <c r="G8523">
        <v>2.0058509999999998</v>
      </c>
      <c r="H8523">
        <v>3.8522669999999901</v>
      </c>
      <c r="I8523">
        <v>1.753959</v>
      </c>
      <c r="J8523">
        <v>1.8945419999999999</v>
      </c>
      <c r="K8523">
        <v>3.1276039999999998</v>
      </c>
      <c r="L8523">
        <v>1.82595</v>
      </c>
      <c r="M8523">
        <v>0.98233800000000004</v>
      </c>
      <c r="N8523">
        <v>2.3991910000000001</v>
      </c>
      <c r="O8523">
        <v>2.0565899999999999</v>
      </c>
      <c r="P8523">
        <v>1.8624270000000001</v>
      </c>
      <c r="Q8523">
        <v>1.623947</v>
      </c>
      <c r="R8523">
        <v>2.9249839999999998</v>
      </c>
      <c r="S8523">
        <v>3.4407239999999999</v>
      </c>
      <c r="T8523">
        <v>3.3968569999999998</v>
      </c>
      <c r="U8523">
        <v>6.5164249999999999</v>
      </c>
      <c r="V8523">
        <v>2.4288609999999999</v>
      </c>
      <c r="W8523">
        <v>2.777485</v>
      </c>
      <c r="X8523">
        <v>0.80361899999999997</v>
      </c>
      <c r="Y8523">
        <v>3.6063569999999898</v>
      </c>
      <c r="Z8523">
        <v>1.2685690000000001</v>
      </c>
      <c r="AA8523">
        <v>1.948177</v>
      </c>
      <c r="AB8523">
        <v>1.665521</v>
      </c>
      <c r="AC8523">
        <v>1.962202</v>
      </c>
      <c r="AD8523">
        <v>2.068695</v>
      </c>
      <c r="AE8523">
        <v>2.695392</v>
      </c>
    </row>
    <row r="8524" spans="1:31" x14ac:dyDescent="0.25">
      <c r="A8524" t="s">
        <v>8523</v>
      </c>
      <c r="B8524">
        <v>41.364886999999896</v>
      </c>
      <c r="C8524">
        <v>23.869381000000001</v>
      </c>
      <c r="D8524">
        <v>34.769862999999901</v>
      </c>
      <c r="E8524">
        <v>22.224430000000002</v>
      </c>
      <c r="F8524">
        <v>36.444539999999897</v>
      </c>
      <c r="G8524">
        <v>45.034859999999902</v>
      </c>
      <c r="H8524">
        <v>39.533186000000001</v>
      </c>
      <c r="I8524">
        <v>35.546424999999999</v>
      </c>
      <c r="J8524">
        <v>30.207326999999999</v>
      </c>
      <c r="K8524">
        <v>36.967435000000002</v>
      </c>
      <c r="L8524">
        <v>30.126196999999902</v>
      </c>
      <c r="M8524">
        <v>39.620017999999902</v>
      </c>
      <c r="N8524">
        <v>31.176525000000002</v>
      </c>
      <c r="O8524">
        <v>45.707515999999998</v>
      </c>
      <c r="P8524">
        <v>14.265542999999999</v>
      </c>
      <c r="Q8524">
        <v>27.504605999999999</v>
      </c>
      <c r="R8524">
        <v>29.127293999999999</v>
      </c>
      <c r="S8524">
        <v>65.383888999999996</v>
      </c>
      <c r="T8524">
        <v>38.340084999999902</v>
      </c>
      <c r="U8524">
        <v>39.879806000000002</v>
      </c>
      <c r="V8524">
        <v>37.220392999999902</v>
      </c>
      <c r="W8524">
        <v>34.799878</v>
      </c>
      <c r="X8524">
        <v>8.8484909999999992</v>
      </c>
      <c r="Y8524">
        <v>23.383382999999998</v>
      </c>
      <c r="Z8524">
        <v>59.034996</v>
      </c>
      <c r="AA8524">
        <v>50.286634999999997</v>
      </c>
      <c r="AB8524">
        <v>22.781980000000001</v>
      </c>
      <c r="AC8524">
        <v>48.725805999999999</v>
      </c>
      <c r="AD8524">
        <v>42.003434999999897</v>
      </c>
      <c r="AE8524">
        <v>25.256577</v>
      </c>
    </row>
    <row r="8525" spans="1:31" x14ac:dyDescent="0.25">
      <c r="A8525" t="s">
        <v>8524</v>
      </c>
      <c r="B8525">
        <v>12.2603569999999</v>
      </c>
      <c r="C8525">
        <v>16.706348999999999</v>
      </c>
      <c r="D8525">
        <v>11.011391999999899</v>
      </c>
      <c r="E8525">
        <v>6.4147439999999998</v>
      </c>
      <c r="F8525">
        <v>7.1335300000000004</v>
      </c>
      <c r="G8525">
        <v>11.5054579999999</v>
      </c>
      <c r="H8525">
        <v>14.720338999999999</v>
      </c>
      <c r="I8525">
        <v>10.91494</v>
      </c>
      <c r="J8525">
        <v>8.5697609999999997</v>
      </c>
      <c r="K8525">
        <v>13.205750999999999</v>
      </c>
      <c r="L8525">
        <v>9.0786669999999994</v>
      </c>
      <c r="M8525">
        <v>8.0562400000000007</v>
      </c>
      <c r="N8525">
        <v>15.648014999999999</v>
      </c>
      <c r="O8525">
        <v>16.138013000000001</v>
      </c>
      <c r="P8525">
        <v>6.1334280000000003</v>
      </c>
      <c r="Q8525">
        <v>19.071773999999898</v>
      </c>
      <c r="R8525">
        <v>2.2893840000000001</v>
      </c>
      <c r="S8525">
        <v>12.289623000000001</v>
      </c>
      <c r="T8525">
        <v>6.5879349999999999</v>
      </c>
      <c r="U8525">
        <v>4.8211909999999998</v>
      </c>
      <c r="V8525">
        <v>8.7542559999999998</v>
      </c>
      <c r="W8525">
        <v>5.7453339999999997</v>
      </c>
      <c r="X8525">
        <v>3.0217209999999999</v>
      </c>
      <c r="Y8525">
        <v>17.046862999999998</v>
      </c>
      <c r="Z8525">
        <v>18.416215999999999</v>
      </c>
      <c r="AA8525">
        <v>6.6460159999999897</v>
      </c>
      <c r="AB8525">
        <v>15.31029</v>
      </c>
      <c r="AC8525">
        <v>17.240694000000001</v>
      </c>
      <c r="AD8525">
        <v>17.609116</v>
      </c>
      <c r="AE8525">
        <v>13.982732</v>
      </c>
    </row>
    <row r="8526" spans="1:31" x14ac:dyDescent="0.25">
      <c r="A8526" t="s">
        <v>8525</v>
      </c>
      <c r="B8526">
        <v>27.856302999999901</v>
      </c>
      <c r="C8526">
        <v>14.862094000000001</v>
      </c>
      <c r="D8526">
        <v>15.000682999999899</v>
      </c>
      <c r="E8526">
        <v>8.7598009999999995</v>
      </c>
      <c r="F8526">
        <v>20.590896000000001</v>
      </c>
      <c r="G8526">
        <v>17.813033999999998</v>
      </c>
      <c r="H8526">
        <v>21.661245999999998</v>
      </c>
      <c r="I8526">
        <v>16.671472000000001</v>
      </c>
      <c r="J8526">
        <v>18.872299000000002</v>
      </c>
      <c r="K8526">
        <v>20.326708999999902</v>
      </c>
      <c r="L8526">
        <v>14.45215</v>
      </c>
      <c r="M8526">
        <v>19.083454</v>
      </c>
      <c r="N8526">
        <v>20.429797999999899</v>
      </c>
      <c r="O8526">
        <v>29.211089999999999</v>
      </c>
      <c r="P8526">
        <v>11.54139</v>
      </c>
      <c r="Q8526">
        <v>22.091619000000001</v>
      </c>
      <c r="R8526">
        <v>9.5777769999999993</v>
      </c>
      <c r="S8526">
        <v>21.621431999999999</v>
      </c>
      <c r="T8526">
        <v>13.826576999999901</v>
      </c>
      <c r="U8526">
        <v>15.489463000000001</v>
      </c>
      <c r="V8526">
        <v>13.831143999999901</v>
      </c>
      <c r="W8526">
        <v>12.981259999999899</v>
      </c>
      <c r="X8526">
        <v>8.6738490000000006</v>
      </c>
      <c r="Y8526">
        <v>19.184185999999901</v>
      </c>
      <c r="Z8526">
        <v>27.788394</v>
      </c>
      <c r="AA8526">
        <v>26.823663</v>
      </c>
      <c r="AB8526">
        <v>15.717271</v>
      </c>
      <c r="AC8526">
        <v>33.966187999999903</v>
      </c>
      <c r="AD8526">
        <v>20.388739000000001</v>
      </c>
      <c r="AE8526">
        <v>20.252036</v>
      </c>
    </row>
    <row r="8527" spans="1:31" x14ac:dyDescent="0.25">
      <c r="A8527" t="s">
        <v>8526</v>
      </c>
      <c r="B8527">
        <v>116.64760699999999</v>
      </c>
      <c r="C8527">
        <v>82.263292999999905</v>
      </c>
      <c r="D8527">
        <v>99.601348000000002</v>
      </c>
      <c r="E8527">
        <v>45.327146999999997</v>
      </c>
      <c r="F8527">
        <v>63.315447999999897</v>
      </c>
      <c r="G8527">
        <v>86.321111000000002</v>
      </c>
      <c r="H8527">
        <v>26.362458</v>
      </c>
      <c r="I8527">
        <v>109.98313</v>
      </c>
      <c r="J8527">
        <v>126.263100999999</v>
      </c>
      <c r="K8527">
        <v>83.652040999999997</v>
      </c>
      <c r="L8527">
        <v>84.093700999999996</v>
      </c>
      <c r="M8527">
        <v>137.06202300000001</v>
      </c>
      <c r="N8527">
        <v>80.424916999999994</v>
      </c>
      <c r="O8527">
        <v>84.371549000000002</v>
      </c>
      <c r="P8527">
        <v>16.975133</v>
      </c>
      <c r="Q8527">
        <v>98.606466999999896</v>
      </c>
      <c r="R8527">
        <v>37.202062999999903</v>
      </c>
      <c r="S8527">
        <v>93.246458000000004</v>
      </c>
      <c r="T8527">
        <v>73.377774000000002</v>
      </c>
      <c r="U8527">
        <v>36.059013</v>
      </c>
      <c r="V8527">
        <v>77.688761999999997</v>
      </c>
      <c r="W8527">
        <v>102.91418899999999</v>
      </c>
      <c r="X8527">
        <v>47.366529</v>
      </c>
      <c r="Y8527">
        <v>20.495712999999999</v>
      </c>
      <c r="Z8527">
        <v>113.288135</v>
      </c>
      <c r="AA8527">
        <v>123.423766</v>
      </c>
      <c r="AB8527">
        <v>108.80274</v>
      </c>
      <c r="AC8527">
        <v>63.119515999999997</v>
      </c>
      <c r="AD8527">
        <v>77.884443000000005</v>
      </c>
      <c r="AE8527">
        <v>99.714366999999996</v>
      </c>
    </row>
    <row r="8528" spans="1:31" x14ac:dyDescent="0.25">
      <c r="A8528" t="s">
        <v>8527</v>
      </c>
      <c r="B8528">
        <v>0</v>
      </c>
      <c r="C8528">
        <v>0</v>
      </c>
      <c r="D8528">
        <v>0.22719300000000001</v>
      </c>
      <c r="E8528">
        <v>4.5884000000000001E-2</v>
      </c>
      <c r="F8528">
        <v>0</v>
      </c>
      <c r="G8528">
        <v>0.43001800000000001</v>
      </c>
      <c r="H8528">
        <v>0.86641299999999999</v>
      </c>
      <c r="I8528">
        <v>0.43506099999999998</v>
      </c>
      <c r="J8528">
        <v>0</v>
      </c>
      <c r="K8528">
        <v>0.22353100000000001</v>
      </c>
      <c r="L8528">
        <v>0.20974300000000001</v>
      </c>
      <c r="M8528">
        <v>0</v>
      </c>
      <c r="N8528">
        <v>0.49997200000000003</v>
      </c>
      <c r="O8528">
        <v>0.20086999999999999</v>
      </c>
      <c r="P8528">
        <v>0</v>
      </c>
      <c r="Q8528">
        <v>0.51688699999999999</v>
      </c>
      <c r="R8528">
        <v>0.223244</v>
      </c>
      <c r="S8528">
        <v>0.25649300000000003</v>
      </c>
      <c r="T8528">
        <v>0</v>
      </c>
      <c r="U8528">
        <v>8.3208000000000004E-2</v>
      </c>
      <c r="V8528">
        <v>0.33066200000000001</v>
      </c>
      <c r="W8528">
        <v>0.42066300000000001</v>
      </c>
      <c r="X8528">
        <v>0</v>
      </c>
      <c r="Y8528">
        <v>0</v>
      </c>
      <c r="Z8528">
        <v>0.31260100000000002</v>
      </c>
      <c r="AA8528">
        <v>0</v>
      </c>
      <c r="AB8528">
        <v>0</v>
      </c>
      <c r="AC8528">
        <v>0</v>
      </c>
      <c r="AD8528">
        <v>0</v>
      </c>
      <c r="AE8528">
        <v>0.151258</v>
      </c>
    </row>
    <row r="8529" spans="1:31" x14ac:dyDescent="0.25">
      <c r="A8529" t="s">
        <v>8528</v>
      </c>
      <c r="B8529">
        <v>5.7084619999999999</v>
      </c>
      <c r="C8529">
        <v>4.9983190000000004</v>
      </c>
      <c r="D8529">
        <v>31.709678</v>
      </c>
      <c r="E8529">
        <v>17.922249999999998</v>
      </c>
      <c r="F8529">
        <v>23.551034999999999</v>
      </c>
      <c r="G8529">
        <v>13.089430999999999</v>
      </c>
      <c r="H8529">
        <v>54.421009999999903</v>
      </c>
      <c r="I8529">
        <v>17.969004000000002</v>
      </c>
      <c r="J8529">
        <v>17.973087</v>
      </c>
      <c r="K8529">
        <v>29.549150000000001</v>
      </c>
      <c r="L8529">
        <v>14.478243000000001</v>
      </c>
      <c r="M8529">
        <v>5.8082469999999997</v>
      </c>
      <c r="N8529">
        <v>35.254400999999902</v>
      </c>
      <c r="O8529">
        <v>9.8825830000000003</v>
      </c>
      <c r="P8529">
        <v>15.6285509999999</v>
      </c>
      <c r="Q8529">
        <v>31.847256000000002</v>
      </c>
      <c r="R8529">
        <v>25.249130000000001</v>
      </c>
      <c r="S8529">
        <v>10.397071</v>
      </c>
      <c r="T8529">
        <v>21.508149</v>
      </c>
      <c r="U8529">
        <v>48.893379999999901</v>
      </c>
      <c r="V8529">
        <v>30.319436</v>
      </c>
      <c r="W8529">
        <v>23.781043</v>
      </c>
      <c r="X8529">
        <v>1.576146</v>
      </c>
      <c r="Y8529">
        <v>43.890324999999997</v>
      </c>
      <c r="Z8529">
        <v>17.715342</v>
      </c>
      <c r="AA8529">
        <v>11.445012</v>
      </c>
      <c r="AB8529">
        <v>26.696470999999999</v>
      </c>
      <c r="AC8529">
        <v>10.119071</v>
      </c>
      <c r="AD8529">
        <v>12.114777</v>
      </c>
      <c r="AE8529">
        <v>24.509269</v>
      </c>
    </row>
    <row r="8530" spans="1:31" x14ac:dyDescent="0.25">
      <c r="A8530" t="s">
        <v>8529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</row>
    <row r="8531" spans="1:31" x14ac:dyDescent="0.25">
      <c r="A8531" t="s">
        <v>8530</v>
      </c>
      <c r="B8531">
        <v>0</v>
      </c>
      <c r="C8531">
        <v>0</v>
      </c>
      <c r="D8531">
        <v>0</v>
      </c>
      <c r="E8531">
        <v>0</v>
      </c>
      <c r="F8531">
        <v>0.126999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.191414</v>
      </c>
      <c r="AA8531">
        <v>0</v>
      </c>
      <c r="AB8531">
        <v>0</v>
      </c>
      <c r="AC8531">
        <v>0</v>
      </c>
      <c r="AD8531">
        <v>0</v>
      </c>
      <c r="AE8531">
        <v>0</v>
      </c>
    </row>
    <row r="8532" spans="1:31" x14ac:dyDescent="0.25">
      <c r="A8532" t="s">
        <v>8531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</row>
    <row r="8533" spans="1:31" x14ac:dyDescent="0.25">
      <c r="A8533" t="s">
        <v>8532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</row>
    <row r="8534" spans="1:31" x14ac:dyDescent="0.25">
      <c r="A8534" t="s">
        <v>8533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</row>
    <row r="8535" spans="1:31" x14ac:dyDescent="0.25">
      <c r="A8535" t="s">
        <v>8534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</row>
    <row r="8536" spans="1:31" x14ac:dyDescent="0.25">
      <c r="A8536" t="s">
        <v>8535</v>
      </c>
      <c r="B8536">
        <v>0.26233000000000001</v>
      </c>
      <c r="C8536">
        <v>0.87904099999999996</v>
      </c>
      <c r="D8536">
        <v>0</v>
      </c>
      <c r="E8536">
        <v>9.9432999999999994E-2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9.6751000000000004E-2</v>
      </c>
      <c r="M8536">
        <v>0.22317400000000001</v>
      </c>
      <c r="N8536">
        <v>0</v>
      </c>
      <c r="O8536">
        <v>0</v>
      </c>
      <c r="P8536">
        <v>0</v>
      </c>
      <c r="Q8536">
        <v>0</v>
      </c>
      <c r="R8536">
        <v>0.14876400000000001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</row>
    <row r="8537" spans="1:31" x14ac:dyDescent="0.25">
      <c r="A8537" t="s">
        <v>8536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</row>
    <row r="8538" spans="1:31" x14ac:dyDescent="0.25">
      <c r="A8538" t="s">
        <v>8537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.12553600000000001</v>
      </c>
      <c r="AD8538">
        <v>0</v>
      </c>
      <c r="AE8538">
        <v>0</v>
      </c>
    </row>
    <row r="8539" spans="1:31" x14ac:dyDescent="0.25">
      <c r="A8539" t="s">
        <v>8538</v>
      </c>
      <c r="B8539">
        <v>0.57175799999999999</v>
      </c>
      <c r="C8539">
        <v>0.36553400000000003</v>
      </c>
      <c r="D8539">
        <v>9.0272419999999993</v>
      </c>
      <c r="E8539">
        <v>1.0170809999999999</v>
      </c>
      <c r="F8539">
        <v>4.117883</v>
      </c>
      <c r="G8539">
        <v>2.317491</v>
      </c>
      <c r="H8539">
        <v>1.3690560000000001</v>
      </c>
      <c r="I8539">
        <v>7.0392049999999999</v>
      </c>
      <c r="J8539">
        <v>5.4798090000000004</v>
      </c>
      <c r="K8539">
        <v>5.965808</v>
      </c>
      <c r="L8539">
        <v>5.1467020000000003</v>
      </c>
      <c r="M8539">
        <v>0.51093100000000002</v>
      </c>
      <c r="N8539">
        <v>7.8141689999999997</v>
      </c>
      <c r="O8539">
        <v>2.668936</v>
      </c>
      <c r="P8539">
        <v>0.89622800000000002</v>
      </c>
      <c r="Q8539">
        <v>6.2828489999999997</v>
      </c>
      <c r="R8539">
        <v>1.808721</v>
      </c>
      <c r="S8539">
        <v>2.2561740000000001</v>
      </c>
      <c r="T8539">
        <v>3.0532240000000002</v>
      </c>
      <c r="U8539">
        <v>1.29634</v>
      </c>
      <c r="V8539">
        <v>6.70153</v>
      </c>
      <c r="W8539">
        <v>8.3622890000000005</v>
      </c>
      <c r="X8539">
        <v>0.47882000000000002</v>
      </c>
      <c r="Y8539">
        <v>0.63370000000000004</v>
      </c>
      <c r="Z8539">
        <v>4.6786580000000004</v>
      </c>
      <c r="AA8539">
        <v>0.98895699999999997</v>
      </c>
      <c r="AB8539">
        <v>5.1819030000000001</v>
      </c>
      <c r="AC8539">
        <v>1.0578810000000001</v>
      </c>
      <c r="AD8539">
        <v>1.761199</v>
      </c>
      <c r="AE8539">
        <v>7.0873470000000003</v>
      </c>
    </row>
    <row r="8540" spans="1:31" x14ac:dyDescent="0.25">
      <c r="A8540" t="s">
        <v>8539</v>
      </c>
      <c r="B8540">
        <v>17.149477000000001</v>
      </c>
      <c r="C8540">
        <v>3.2649319999999999</v>
      </c>
      <c r="D8540">
        <v>12.884655</v>
      </c>
      <c r="E8540">
        <v>48.177495999999998</v>
      </c>
      <c r="F8540">
        <v>23.142406000000001</v>
      </c>
      <c r="G8540">
        <v>22.614270999999999</v>
      </c>
      <c r="H8540">
        <v>20.345427999999998</v>
      </c>
      <c r="I8540">
        <v>19.587575999999999</v>
      </c>
      <c r="J8540">
        <v>17.453400999999999</v>
      </c>
      <c r="K8540">
        <v>32.368065999999999</v>
      </c>
      <c r="L8540">
        <v>18.379892000000002</v>
      </c>
      <c r="M8540">
        <v>9.3529509999999991</v>
      </c>
      <c r="N8540">
        <v>27.295914</v>
      </c>
      <c r="O8540">
        <v>21.517543</v>
      </c>
      <c r="P8540">
        <v>12.54555</v>
      </c>
      <c r="Q8540">
        <v>15.899264000000001</v>
      </c>
      <c r="R8540">
        <v>27.306137999999901</v>
      </c>
      <c r="S8540">
        <v>16.406883000000001</v>
      </c>
      <c r="T8540">
        <v>29.590536</v>
      </c>
      <c r="U8540">
        <v>19.916726000000001</v>
      </c>
      <c r="V8540">
        <v>16.654232</v>
      </c>
      <c r="W8540">
        <v>12.122132000000001</v>
      </c>
      <c r="X8540">
        <v>1.193427</v>
      </c>
      <c r="Y8540">
        <v>29.189513000000002</v>
      </c>
      <c r="Z8540">
        <v>15.872802999999999</v>
      </c>
      <c r="AA8540">
        <v>30.419084000000002</v>
      </c>
      <c r="AB8540">
        <v>15.825712999999901</v>
      </c>
      <c r="AC8540">
        <v>22.089588999999901</v>
      </c>
      <c r="AD8540">
        <v>32.619348000000002</v>
      </c>
      <c r="AE8540">
        <v>16.561869999999999</v>
      </c>
    </row>
    <row r="8541" spans="1:31" x14ac:dyDescent="0.25">
      <c r="A8541" t="s">
        <v>8540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</row>
    <row r="8542" spans="1:31" x14ac:dyDescent="0.25">
      <c r="A8542" t="s">
        <v>8541</v>
      </c>
      <c r="B8542">
        <v>0</v>
      </c>
      <c r="C8542">
        <v>0</v>
      </c>
      <c r="D8542">
        <v>0</v>
      </c>
      <c r="E8542">
        <v>0</v>
      </c>
      <c r="F8542">
        <v>0.81476599999999999</v>
      </c>
      <c r="G8542">
        <v>0.109419</v>
      </c>
      <c r="H8542">
        <v>0.119141</v>
      </c>
      <c r="I8542">
        <v>0</v>
      </c>
      <c r="J8542">
        <v>0</v>
      </c>
      <c r="K8542">
        <v>0.77564599999999995</v>
      </c>
      <c r="L8542">
        <v>0.24682100000000001</v>
      </c>
      <c r="M8542">
        <v>0.31605800000000001</v>
      </c>
      <c r="N8542">
        <v>8.9901999999999996E-2</v>
      </c>
      <c r="O8542">
        <v>0.26895799999999997</v>
      </c>
      <c r="P8542">
        <v>0.20786399999999999</v>
      </c>
      <c r="Q8542">
        <v>0</v>
      </c>
      <c r="R8542">
        <v>0</v>
      </c>
      <c r="S8542">
        <v>1.3545450000000001</v>
      </c>
      <c r="T8542">
        <v>0.132768</v>
      </c>
      <c r="U8542">
        <v>0</v>
      </c>
      <c r="V8542">
        <v>0.145792</v>
      </c>
      <c r="W8542">
        <v>8.7818999999999994E-2</v>
      </c>
      <c r="X8542">
        <v>0</v>
      </c>
      <c r="Y8542">
        <v>0.134794</v>
      </c>
      <c r="Z8542">
        <v>0.17154</v>
      </c>
      <c r="AA8542">
        <v>0.11482199999999999</v>
      </c>
      <c r="AB8542">
        <v>0</v>
      </c>
      <c r="AC8542">
        <v>0.28302500000000003</v>
      </c>
      <c r="AD8542">
        <v>0</v>
      </c>
      <c r="AE8542">
        <v>0</v>
      </c>
    </row>
    <row r="8543" spans="1:31" x14ac:dyDescent="0.25">
      <c r="A8543" t="s">
        <v>8542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</row>
    <row r="8544" spans="1:31" x14ac:dyDescent="0.25">
      <c r="A8544" t="s">
        <v>8543</v>
      </c>
      <c r="B8544">
        <v>0.20119200000000001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.11636299999999999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7.8061000000000005E-2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</row>
    <row r="8545" spans="1:31" x14ac:dyDescent="0.25">
      <c r="A8545" t="s">
        <v>8544</v>
      </c>
      <c r="B8545">
        <v>0.169934</v>
      </c>
      <c r="C8545">
        <v>0</v>
      </c>
      <c r="D8545">
        <v>0.21055299999999999</v>
      </c>
      <c r="E8545">
        <v>0</v>
      </c>
      <c r="F8545">
        <v>0.44103399999999998</v>
      </c>
      <c r="G8545">
        <v>0</v>
      </c>
      <c r="H8545">
        <v>0.50870700000000002</v>
      </c>
      <c r="I8545">
        <v>0.20038600000000001</v>
      </c>
      <c r="J8545">
        <v>0.81029099999999998</v>
      </c>
      <c r="K8545">
        <v>0.18406600000000001</v>
      </c>
      <c r="L8545">
        <v>0</v>
      </c>
      <c r="M8545">
        <v>0</v>
      </c>
      <c r="N8545">
        <v>1.035847</v>
      </c>
      <c r="O8545">
        <v>0.32632899999999998</v>
      </c>
      <c r="P8545">
        <v>0</v>
      </c>
      <c r="Q8545">
        <v>0.19752900000000001</v>
      </c>
      <c r="R8545">
        <v>0</v>
      </c>
      <c r="S8545">
        <v>0</v>
      </c>
      <c r="T8545">
        <v>0</v>
      </c>
      <c r="U8545">
        <v>0.46920499999999998</v>
      </c>
      <c r="V8545">
        <v>0.37812499999999999</v>
      </c>
      <c r="W8545">
        <v>0.34098400000000001</v>
      </c>
      <c r="X8545">
        <v>0</v>
      </c>
      <c r="Y8545">
        <v>6.7878999999999995E-2</v>
      </c>
      <c r="Z8545">
        <v>0</v>
      </c>
      <c r="AA8545">
        <v>0</v>
      </c>
      <c r="AB8545">
        <v>0.48067700000000002</v>
      </c>
      <c r="AC8545">
        <v>0</v>
      </c>
      <c r="AD8545">
        <v>0.25141599999999997</v>
      </c>
      <c r="AE8545">
        <v>0.30668299999999998</v>
      </c>
    </row>
    <row r="8546" spans="1:31" x14ac:dyDescent="0.25">
      <c r="A8546" t="s">
        <v>8545</v>
      </c>
      <c r="B8546">
        <v>90.289243999999997</v>
      </c>
      <c r="C8546">
        <v>3.9485519999999998</v>
      </c>
      <c r="D8546">
        <v>64.688646000000006</v>
      </c>
      <c r="E8546">
        <v>39.402541999999997</v>
      </c>
      <c r="F8546">
        <v>30.987355000000001</v>
      </c>
      <c r="G8546">
        <v>16.365316</v>
      </c>
      <c r="H8546">
        <v>299.12879900000001</v>
      </c>
      <c r="I8546">
        <v>33.187258</v>
      </c>
      <c r="J8546">
        <v>29.110637000000001</v>
      </c>
      <c r="K8546">
        <v>59.284061999999999</v>
      </c>
      <c r="L8546">
        <v>61.336130999999902</v>
      </c>
      <c r="M8546">
        <v>58.623638</v>
      </c>
      <c r="N8546">
        <v>87.587319999999906</v>
      </c>
      <c r="O8546">
        <v>32.240158000000001</v>
      </c>
      <c r="P8546">
        <v>103.139686</v>
      </c>
      <c r="Q8546">
        <v>42.187117999999998</v>
      </c>
      <c r="R8546">
        <v>61.296447999999998</v>
      </c>
      <c r="S8546">
        <v>30.252479000000001</v>
      </c>
      <c r="T8546">
        <v>24.184005999999901</v>
      </c>
      <c r="U8546">
        <v>416.36785200000003</v>
      </c>
      <c r="V8546">
        <v>51.251496000000003</v>
      </c>
      <c r="W8546">
        <v>30.817115999999999</v>
      </c>
      <c r="X8546">
        <v>3.1619679999999999</v>
      </c>
      <c r="Y8546">
        <v>299.85641099999998</v>
      </c>
      <c r="Z8546">
        <v>66.365421999999995</v>
      </c>
      <c r="AA8546">
        <v>59.308047999999999</v>
      </c>
      <c r="AB8546">
        <v>133.405205</v>
      </c>
      <c r="AC8546">
        <v>73.983176</v>
      </c>
      <c r="AD8546">
        <v>29.568663000000001</v>
      </c>
      <c r="AE8546">
        <v>27.187168999999901</v>
      </c>
    </row>
    <row r="8547" spans="1:31" x14ac:dyDescent="0.25">
      <c r="A8547" t="s">
        <v>8546</v>
      </c>
      <c r="B8547">
        <v>1.2757829999999999</v>
      </c>
      <c r="C8547">
        <v>0.160219</v>
      </c>
      <c r="D8547">
        <v>2.4964010000000001</v>
      </c>
      <c r="E8547">
        <v>0.47913800000000001</v>
      </c>
      <c r="F8547">
        <v>1.2579579999999999</v>
      </c>
      <c r="G8547">
        <v>1.668757</v>
      </c>
      <c r="H8547">
        <v>2.288856</v>
      </c>
      <c r="I8547">
        <v>1.562019</v>
      </c>
      <c r="J8547">
        <v>1.9908349999999999</v>
      </c>
      <c r="K8547">
        <v>0.84962199999999999</v>
      </c>
      <c r="L8547">
        <v>1.133562</v>
      </c>
      <c r="M8547">
        <v>0.41770299999999999</v>
      </c>
      <c r="N8547">
        <v>1.6923429999999999</v>
      </c>
      <c r="O8547">
        <v>0.93545100000000003</v>
      </c>
      <c r="P8547">
        <v>1.7937719999999999</v>
      </c>
      <c r="Q8547">
        <v>1.5452840000000001</v>
      </c>
      <c r="R8547">
        <v>1.152801</v>
      </c>
      <c r="S8547">
        <v>0.69439399999999996</v>
      </c>
      <c r="T8547">
        <v>0.877027</v>
      </c>
      <c r="U8547">
        <v>3.4401950000000001</v>
      </c>
      <c r="V8547">
        <v>1.7650619999999999</v>
      </c>
      <c r="W8547">
        <v>2.1363840000000001</v>
      </c>
      <c r="X8547">
        <v>0</v>
      </c>
      <c r="Y8547">
        <v>2.9694159999999998</v>
      </c>
      <c r="Z8547">
        <v>1.053447</v>
      </c>
      <c r="AA8547">
        <v>0.373616</v>
      </c>
      <c r="AB8547">
        <v>1.1889540000000001</v>
      </c>
      <c r="AC8547">
        <v>0.51230900000000001</v>
      </c>
      <c r="AD8547">
        <v>2.0391680000000001</v>
      </c>
      <c r="AE8547">
        <v>2.7950879999999998</v>
      </c>
    </row>
    <row r="8548" spans="1:31" x14ac:dyDescent="0.25">
      <c r="A8548" t="s">
        <v>8547</v>
      </c>
      <c r="B8548">
        <v>2.1230579999999999</v>
      </c>
      <c r="C8548">
        <v>2.594538</v>
      </c>
      <c r="D8548">
        <v>48.624454999999998</v>
      </c>
      <c r="E8548">
        <v>9.5874989999999993</v>
      </c>
      <c r="F8548">
        <v>18.253578999999998</v>
      </c>
      <c r="G8548">
        <v>12.871220999999901</v>
      </c>
      <c r="H8548">
        <v>18.717945</v>
      </c>
      <c r="I8548">
        <v>39.656723999999997</v>
      </c>
      <c r="J8548">
        <v>40.558666000000002</v>
      </c>
      <c r="K8548">
        <v>20.575066999999901</v>
      </c>
      <c r="L8548">
        <v>22.162645999999999</v>
      </c>
      <c r="M8548">
        <v>5.4737729999999996</v>
      </c>
      <c r="N8548">
        <v>30.338049999999999</v>
      </c>
      <c r="O8548">
        <v>11.359653</v>
      </c>
      <c r="P8548">
        <v>5.91418</v>
      </c>
      <c r="Q8548">
        <v>39.708905000000001</v>
      </c>
      <c r="R8548">
        <v>13.051087000000001</v>
      </c>
      <c r="S8548">
        <v>16.020084000000001</v>
      </c>
      <c r="T8548">
        <v>15.980775</v>
      </c>
      <c r="U8548">
        <v>18.559141</v>
      </c>
      <c r="V8548">
        <v>33.450814999999999</v>
      </c>
      <c r="W8548">
        <v>63.104250999999998</v>
      </c>
      <c r="X8548">
        <v>2.698906</v>
      </c>
      <c r="Y8548">
        <v>9.9244859999999999</v>
      </c>
      <c r="Z8548">
        <v>20.655327999999901</v>
      </c>
      <c r="AA8548">
        <v>9.3351620000000004</v>
      </c>
      <c r="AB8548">
        <v>30.052443</v>
      </c>
      <c r="AC8548">
        <v>5.9845199999999998</v>
      </c>
      <c r="AD8548">
        <v>11.389281</v>
      </c>
      <c r="AE8548">
        <v>49.755181999999998</v>
      </c>
    </row>
    <row r="8549" spans="1:31" x14ac:dyDescent="0.25">
      <c r="A8549" t="s">
        <v>8548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.17021800000000001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</row>
    <row r="8550" spans="1:31" x14ac:dyDescent="0.25">
      <c r="A8550" t="s">
        <v>8549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</row>
    <row r="8551" spans="1:31" x14ac:dyDescent="0.25">
      <c r="A8551" t="s">
        <v>8550</v>
      </c>
      <c r="B8551">
        <v>0</v>
      </c>
      <c r="C8551">
        <v>1.0897570000000001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2.473001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.116787</v>
      </c>
      <c r="AE8551">
        <v>0</v>
      </c>
    </row>
    <row r="8552" spans="1:31" x14ac:dyDescent="0.25">
      <c r="A8552" t="s">
        <v>8551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</row>
    <row r="8553" spans="1:31" x14ac:dyDescent="0.25">
      <c r="A8553" t="s">
        <v>8552</v>
      </c>
      <c r="B8553">
        <v>2.0969920000000002</v>
      </c>
      <c r="C8553">
        <v>0.826519</v>
      </c>
      <c r="D8553">
        <v>3.7138529999999998</v>
      </c>
      <c r="E8553">
        <v>2.5151599999999998</v>
      </c>
      <c r="F8553">
        <v>3.0626129999999998</v>
      </c>
      <c r="G8553">
        <v>1.811426</v>
      </c>
      <c r="H8553">
        <v>9.6556479999999993</v>
      </c>
      <c r="I8553">
        <v>6.3444060000000002</v>
      </c>
      <c r="J8553">
        <v>4.152603</v>
      </c>
      <c r="K8553">
        <v>5.2576910000000003</v>
      </c>
      <c r="L8553">
        <v>2.634998</v>
      </c>
      <c r="M8553">
        <v>1.109783</v>
      </c>
      <c r="N8553">
        <v>8.633858</v>
      </c>
      <c r="O8553">
        <v>1.250359</v>
      </c>
      <c r="P8553">
        <v>2.1929639999999999</v>
      </c>
      <c r="Q8553">
        <v>4.7611840000000001</v>
      </c>
      <c r="R8553">
        <v>9.2996820000000007</v>
      </c>
      <c r="S8553">
        <v>1.3178099999999999</v>
      </c>
      <c r="T8553">
        <v>2.5036860000000001</v>
      </c>
      <c r="U8553">
        <v>33.791375000000002</v>
      </c>
      <c r="V8553">
        <v>6.32951</v>
      </c>
      <c r="W8553">
        <v>4.7380469999999999</v>
      </c>
      <c r="X8553">
        <v>0.23194000000000001</v>
      </c>
      <c r="Y8553">
        <v>21.101320000000001</v>
      </c>
      <c r="Z8553">
        <v>3.701724</v>
      </c>
      <c r="AA8553">
        <v>1.156855</v>
      </c>
      <c r="AB8553">
        <v>6.2002829999999998</v>
      </c>
      <c r="AC8553">
        <v>1.4959929999999999</v>
      </c>
      <c r="AD8553">
        <v>1.510983</v>
      </c>
      <c r="AE8553">
        <v>3.7953779999999999</v>
      </c>
    </row>
    <row r="8554" spans="1:31" x14ac:dyDescent="0.25">
      <c r="A8554" t="s">
        <v>8553</v>
      </c>
      <c r="B8554">
        <v>8.6171050000000005</v>
      </c>
      <c r="C8554">
        <v>10.769715</v>
      </c>
      <c r="D8554">
        <v>0.12590699999999999</v>
      </c>
      <c r="E8554">
        <v>1.265997</v>
      </c>
      <c r="F8554">
        <v>0.922206999999999</v>
      </c>
      <c r="G8554">
        <v>0.788632</v>
      </c>
      <c r="H8554">
        <v>1.6952449999999999</v>
      </c>
      <c r="I8554">
        <v>0.60614199999999996</v>
      </c>
      <c r="J8554">
        <v>0.25055699999999997</v>
      </c>
      <c r="K8554">
        <v>1.3163309999999999</v>
      </c>
      <c r="L8554">
        <v>0.76861000000000002</v>
      </c>
      <c r="M8554">
        <v>3.5022340000000001</v>
      </c>
      <c r="N8554">
        <v>0.51944100000000004</v>
      </c>
      <c r="O8554">
        <v>3.1342569999999998</v>
      </c>
      <c r="P8554">
        <v>0.89800899999999995</v>
      </c>
      <c r="Q8554">
        <v>1.4080379999999999</v>
      </c>
      <c r="R8554">
        <v>4.1358090000000001</v>
      </c>
      <c r="S8554">
        <v>2.106039</v>
      </c>
      <c r="T8554">
        <v>0.84605299999999894</v>
      </c>
      <c r="U8554">
        <v>1.093588</v>
      </c>
      <c r="V8554">
        <v>0.81639399999999995</v>
      </c>
      <c r="W8554">
        <v>0.17821999999999999</v>
      </c>
      <c r="X8554">
        <v>3.579834</v>
      </c>
      <c r="Y8554">
        <v>0.86415799999999998</v>
      </c>
      <c r="Z8554">
        <v>1.9195639999999901</v>
      </c>
      <c r="AA8554">
        <v>1.7808059999999999</v>
      </c>
      <c r="AB8554">
        <v>0.31865199999999999</v>
      </c>
      <c r="AC8554">
        <v>2.4101759999999999</v>
      </c>
      <c r="AD8554">
        <v>1.035533</v>
      </c>
      <c r="AE8554">
        <v>0.52990499999999996</v>
      </c>
    </row>
    <row r="8555" spans="1:31" x14ac:dyDescent="0.25">
      <c r="A8555" t="s">
        <v>8554</v>
      </c>
      <c r="B8555">
        <v>0.42068499999999998</v>
      </c>
      <c r="C8555">
        <v>0.45424799999999999</v>
      </c>
      <c r="D8555">
        <v>3.7488709999999998</v>
      </c>
      <c r="E8555">
        <v>0.62614099999999995</v>
      </c>
      <c r="F8555">
        <v>0.97809800000000002</v>
      </c>
      <c r="G8555">
        <v>1.549506</v>
      </c>
      <c r="H8555">
        <v>0.71834500000000001</v>
      </c>
      <c r="I8555">
        <v>3.4152659999999999</v>
      </c>
      <c r="J8555">
        <v>2.33615499999999</v>
      </c>
      <c r="K8555">
        <v>2.099307</v>
      </c>
      <c r="L8555">
        <v>1.7315159999999901</v>
      </c>
      <c r="M8555">
        <v>9.1923000000000005E-2</v>
      </c>
      <c r="N8555">
        <v>1.9237279999999899</v>
      </c>
      <c r="O8555">
        <v>2.137578</v>
      </c>
      <c r="P8555">
        <v>0.23769199999999999</v>
      </c>
      <c r="Q8555">
        <v>3.8439729999999899</v>
      </c>
      <c r="R8555">
        <v>0.67030699999999999</v>
      </c>
      <c r="S8555">
        <v>0.63673000000000002</v>
      </c>
      <c r="T8555">
        <v>0.62151500000000004</v>
      </c>
      <c r="U8555">
        <v>0.88169500000000001</v>
      </c>
      <c r="V8555">
        <v>1.888833</v>
      </c>
      <c r="W8555">
        <v>3.7331009999999898</v>
      </c>
      <c r="X8555">
        <v>0.13125000000000001</v>
      </c>
      <c r="Y8555">
        <v>0.79310199999999997</v>
      </c>
      <c r="Z8555">
        <v>1.602171</v>
      </c>
      <c r="AA8555">
        <v>0.24324999999999999</v>
      </c>
      <c r="AB8555">
        <v>3.4015679999999899</v>
      </c>
      <c r="AC8555">
        <v>0.37559999999999999</v>
      </c>
      <c r="AD8555">
        <v>1.006653</v>
      </c>
      <c r="AE8555">
        <v>3.4691000000000001</v>
      </c>
    </row>
    <row r="8556" spans="1:31" x14ac:dyDescent="0.25">
      <c r="A8556" t="s">
        <v>8555</v>
      </c>
      <c r="B8556">
        <v>14.880625</v>
      </c>
      <c r="C8556">
        <v>22.695813999999999</v>
      </c>
      <c r="D8556">
        <v>175.43404799999999</v>
      </c>
      <c r="E8556">
        <v>101.42289700000001</v>
      </c>
      <c r="F8556">
        <v>125.493807</v>
      </c>
      <c r="G8556">
        <v>70.984053000000003</v>
      </c>
      <c r="H8556">
        <v>66.680668999999995</v>
      </c>
      <c r="I8556">
        <v>217.114812</v>
      </c>
      <c r="J8556">
        <v>160.43700099999899</v>
      </c>
      <c r="K8556">
        <v>183.252926999999</v>
      </c>
      <c r="L8556">
        <v>117.207572</v>
      </c>
      <c r="M8556">
        <v>9.0147569999999995</v>
      </c>
      <c r="N8556">
        <v>178.08609200000001</v>
      </c>
      <c r="O8556">
        <v>52.308439</v>
      </c>
      <c r="P8556">
        <v>18.711200999999999</v>
      </c>
      <c r="Q8556">
        <v>202.69594999999899</v>
      </c>
      <c r="R8556">
        <v>79.135570000000001</v>
      </c>
      <c r="S8556">
        <v>48.811982</v>
      </c>
      <c r="T8556">
        <v>119.206716</v>
      </c>
      <c r="U8556">
        <v>90.488967000000002</v>
      </c>
      <c r="V8556">
        <v>167.09728899999999</v>
      </c>
      <c r="W8556">
        <v>183.45313099999899</v>
      </c>
      <c r="X8556">
        <v>6.4842829999999996</v>
      </c>
      <c r="Y8556">
        <v>124.369030999999</v>
      </c>
      <c r="Z8556">
        <v>125.187947999999</v>
      </c>
      <c r="AA8556">
        <v>24.038111000000001</v>
      </c>
      <c r="AB8556">
        <v>251.50481199999999</v>
      </c>
      <c r="AC8556">
        <v>23.184318000000001</v>
      </c>
      <c r="AD8556">
        <v>58.626201000000002</v>
      </c>
      <c r="AE8556">
        <v>146.86657399999899</v>
      </c>
    </row>
    <row r="8557" spans="1:31" x14ac:dyDescent="0.25">
      <c r="A8557" t="s">
        <v>8556</v>
      </c>
      <c r="B8557">
        <v>0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</row>
    <row r="8558" spans="1:31" x14ac:dyDescent="0.25">
      <c r="A8558" t="s">
        <v>8557</v>
      </c>
      <c r="B8558">
        <v>0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9.2536999999999994E-2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</row>
    <row r="8559" spans="1:31" x14ac:dyDescent="0.25">
      <c r="A8559" t="s">
        <v>8558</v>
      </c>
      <c r="B8559">
        <v>0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</row>
    <row r="8560" spans="1:31" x14ac:dyDescent="0.25">
      <c r="A8560" t="s">
        <v>8559</v>
      </c>
      <c r="B8560">
        <v>134.31941699999999</v>
      </c>
      <c r="C8560">
        <v>131.46035800000001</v>
      </c>
      <c r="D8560">
        <v>282.23690699999997</v>
      </c>
      <c r="E8560">
        <v>156.07093399999999</v>
      </c>
      <c r="F8560">
        <v>244.02407500000001</v>
      </c>
      <c r="G8560">
        <v>295.00024299999899</v>
      </c>
      <c r="H8560">
        <v>247.11669099999901</v>
      </c>
      <c r="I8560">
        <v>278.33912800000002</v>
      </c>
      <c r="J8560">
        <v>276.25520999999998</v>
      </c>
      <c r="K8560">
        <v>284.813492</v>
      </c>
      <c r="L8560">
        <v>343.870161</v>
      </c>
      <c r="M8560">
        <v>147.43535700000001</v>
      </c>
      <c r="N8560">
        <v>262.870577999999</v>
      </c>
      <c r="O8560">
        <v>283.868516</v>
      </c>
      <c r="P8560">
        <v>91.583590000000001</v>
      </c>
      <c r="Q8560">
        <v>215.73654999999999</v>
      </c>
      <c r="R8560">
        <v>183.08863599999901</v>
      </c>
      <c r="S8560">
        <v>266.74264799999997</v>
      </c>
      <c r="T8560">
        <v>264.91539</v>
      </c>
      <c r="U8560">
        <v>214.26266799999999</v>
      </c>
      <c r="V8560">
        <v>263.682389</v>
      </c>
      <c r="W8560">
        <v>235.55214699999999</v>
      </c>
      <c r="X8560">
        <v>93.737589</v>
      </c>
      <c r="Y8560">
        <v>189.71634700000001</v>
      </c>
      <c r="Z8560">
        <v>317.91790099999997</v>
      </c>
      <c r="AA8560">
        <v>272.45684099999897</v>
      </c>
      <c r="AB8560">
        <v>295.70495599999998</v>
      </c>
      <c r="AC8560">
        <v>232.668532999999</v>
      </c>
      <c r="AD8560">
        <v>268.46123</v>
      </c>
      <c r="AE8560">
        <v>225.51169199999899</v>
      </c>
    </row>
    <row r="8561" spans="1:31" x14ac:dyDescent="0.25">
      <c r="A8561" t="s">
        <v>8560</v>
      </c>
      <c r="B8561">
        <v>11.559275999999899</v>
      </c>
      <c r="C8561">
        <v>22.801383999999999</v>
      </c>
      <c r="D8561">
        <v>111.90651999999901</v>
      </c>
      <c r="E8561">
        <v>24.197508999999901</v>
      </c>
      <c r="F8561">
        <v>119.163206</v>
      </c>
      <c r="G8561">
        <v>66.014286999999996</v>
      </c>
      <c r="H8561">
        <v>56.875771999999998</v>
      </c>
      <c r="I8561">
        <v>96.201849999999993</v>
      </c>
      <c r="J8561">
        <v>89.551260999999897</v>
      </c>
      <c r="K8561">
        <v>123.24533099999999</v>
      </c>
      <c r="L8561">
        <v>102.297104</v>
      </c>
      <c r="M8561">
        <v>17.058900999999999</v>
      </c>
      <c r="N8561">
        <v>121.198757</v>
      </c>
      <c r="O8561">
        <v>83.725075000000004</v>
      </c>
      <c r="P8561">
        <v>29.130600000000001</v>
      </c>
      <c r="Q8561">
        <v>113.667402</v>
      </c>
      <c r="R8561">
        <v>37.099240999999999</v>
      </c>
      <c r="S8561">
        <v>70.107433999999998</v>
      </c>
      <c r="T8561">
        <v>77.311134999999993</v>
      </c>
      <c r="U8561">
        <v>81.744412999999994</v>
      </c>
      <c r="V8561">
        <v>143.05052699999999</v>
      </c>
      <c r="W8561">
        <v>109.401087</v>
      </c>
      <c r="X8561">
        <v>13.614773</v>
      </c>
      <c r="Y8561">
        <v>44.937092999999997</v>
      </c>
      <c r="Z8561">
        <v>133.777151</v>
      </c>
      <c r="AA8561">
        <v>27.166052000000001</v>
      </c>
      <c r="AB8561">
        <v>143.127411</v>
      </c>
      <c r="AC8561">
        <v>27.500988</v>
      </c>
      <c r="AD8561">
        <v>56.258585999999902</v>
      </c>
      <c r="AE8561">
        <v>95.130240999999998</v>
      </c>
    </row>
    <row r="8562" spans="1:31" x14ac:dyDescent="0.25">
      <c r="A8562" t="s">
        <v>8561</v>
      </c>
      <c r="B8562">
        <v>0.72575800000000001</v>
      </c>
      <c r="C8562">
        <v>2.6451509999999998</v>
      </c>
      <c r="D8562">
        <v>25.864509999999999</v>
      </c>
      <c r="E8562">
        <v>8.5302029999999895</v>
      </c>
      <c r="F8562">
        <v>17.961258000000001</v>
      </c>
      <c r="G8562">
        <v>12.7262869999999</v>
      </c>
      <c r="H8562">
        <v>6.9662259999999998</v>
      </c>
      <c r="I8562">
        <v>22.487082000000001</v>
      </c>
      <c r="J8562">
        <v>18.737573999999999</v>
      </c>
      <c r="K8562">
        <v>21.648965</v>
      </c>
      <c r="L8562">
        <v>19.917366999999999</v>
      </c>
      <c r="M8562">
        <v>1.556127</v>
      </c>
      <c r="N8562">
        <v>27.443439000000001</v>
      </c>
      <c r="O8562">
        <v>8.5901229999999895</v>
      </c>
      <c r="P8562">
        <v>3.1242890000000001</v>
      </c>
      <c r="Q8562">
        <v>21.436467</v>
      </c>
      <c r="R8562">
        <v>11.909507</v>
      </c>
      <c r="S8562">
        <v>7.2519439999999999</v>
      </c>
      <c r="T8562">
        <v>12.628387999999999</v>
      </c>
      <c r="U8562">
        <v>6.9824209999999898</v>
      </c>
      <c r="V8562">
        <v>19.592362999999999</v>
      </c>
      <c r="W8562">
        <v>19.955241999999998</v>
      </c>
      <c r="X8562">
        <v>1.304929</v>
      </c>
      <c r="Y8562">
        <v>4.4953700000000003</v>
      </c>
      <c r="Z8562">
        <v>22.7998849999999</v>
      </c>
      <c r="AA8562">
        <v>2.711363</v>
      </c>
      <c r="AB8562">
        <v>28.238344999999999</v>
      </c>
      <c r="AC8562">
        <v>6.1908750000000001</v>
      </c>
      <c r="AD8562">
        <v>8.5190909999999995</v>
      </c>
      <c r="AE8562">
        <v>18.968693999999999</v>
      </c>
    </row>
    <row r="8563" spans="1:31" x14ac:dyDescent="0.25">
      <c r="A8563" t="s">
        <v>8562</v>
      </c>
      <c r="B8563">
        <v>27.165123999999999</v>
      </c>
      <c r="C8563">
        <v>13.207425000000001</v>
      </c>
      <c r="D8563">
        <v>34.239049999999999</v>
      </c>
      <c r="E8563">
        <v>31.659433</v>
      </c>
      <c r="F8563">
        <v>39.060504999999999</v>
      </c>
      <c r="G8563">
        <v>41.912320999999999</v>
      </c>
      <c r="H8563">
        <v>43.119213999999999</v>
      </c>
      <c r="I8563">
        <v>32.438873000000001</v>
      </c>
      <c r="J8563">
        <v>24.711587999999999</v>
      </c>
      <c r="K8563">
        <v>34.799079999999996</v>
      </c>
      <c r="L8563">
        <v>40.164054999999998</v>
      </c>
      <c r="M8563">
        <v>16.556978000000001</v>
      </c>
      <c r="N8563">
        <v>31.835252999999899</v>
      </c>
      <c r="O8563">
        <v>36.007445999999902</v>
      </c>
      <c r="P8563">
        <v>16.296205</v>
      </c>
      <c r="Q8563">
        <v>31.691632999999999</v>
      </c>
      <c r="R8563">
        <v>32.947823999999997</v>
      </c>
      <c r="S8563">
        <v>39.341974</v>
      </c>
      <c r="T8563">
        <v>45.422196999999997</v>
      </c>
      <c r="U8563">
        <v>41.539467999999999</v>
      </c>
      <c r="V8563">
        <v>32.827339000000002</v>
      </c>
      <c r="W8563">
        <v>30.010362000000001</v>
      </c>
      <c r="X8563">
        <v>11.012624000000001</v>
      </c>
      <c r="Y8563">
        <v>37.163635999999997</v>
      </c>
      <c r="Z8563">
        <v>35.077020999999903</v>
      </c>
      <c r="AA8563">
        <v>32.330716000000002</v>
      </c>
      <c r="AB8563">
        <v>25.978123</v>
      </c>
      <c r="AC8563">
        <v>32.770316000000001</v>
      </c>
      <c r="AD8563">
        <v>44.817281999999999</v>
      </c>
      <c r="AE8563">
        <v>30.967199999999998</v>
      </c>
    </row>
    <row r="8564" spans="1:31" x14ac:dyDescent="0.25">
      <c r="A8564" t="s">
        <v>8563</v>
      </c>
      <c r="B8564">
        <v>10.869723</v>
      </c>
      <c r="C8564">
        <v>18.661152999999999</v>
      </c>
      <c r="D8564">
        <v>35.422224</v>
      </c>
      <c r="E8564">
        <v>17.698122999999999</v>
      </c>
      <c r="F8564">
        <v>41.840587999999997</v>
      </c>
      <c r="G8564">
        <v>29.685451</v>
      </c>
      <c r="H8564">
        <v>30.551438999999998</v>
      </c>
      <c r="I8564">
        <v>38.480442999999902</v>
      </c>
      <c r="J8564">
        <v>32.718283999999997</v>
      </c>
      <c r="K8564">
        <v>41.962349000000003</v>
      </c>
      <c r="L8564">
        <v>24.970953999999999</v>
      </c>
      <c r="M8564">
        <v>7.7613320000000003</v>
      </c>
      <c r="N8564">
        <v>48.706721000000002</v>
      </c>
      <c r="O8564">
        <v>25.195989000000001</v>
      </c>
      <c r="P8564">
        <v>6.9918230000000001</v>
      </c>
      <c r="Q8564">
        <v>47.619255999999901</v>
      </c>
      <c r="R8564">
        <v>31.230945999999999</v>
      </c>
      <c r="S8564">
        <v>33.333629999999999</v>
      </c>
      <c r="T8564">
        <v>38.692835000000002</v>
      </c>
      <c r="U8564">
        <v>33.281647999999997</v>
      </c>
      <c r="V8564">
        <v>41.729396999999999</v>
      </c>
      <c r="W8564">
        <v>46.774760000000001</v>
      </c>
      <c r="X8564">
        <v>8.6003240000000005</v>
      </c>
      <c r="Y8564">
        <v>51.199117999999999</v>
      </c>
      <c r="Z8564">
        <v>29.508254000000001</v>
      </c>
      <c r="AA8564">
        <v>11.49774</v>
      </c>
      <c r="AB8564">
        <v>20.269592999999901</v>
      </c>
      <c r="AC8564">
        <v>12.045790999999999</v>
      </c>
      <c r="AD8564">
        <v>28.983391999999998</v>
      </c>
      <c r="AE8564">
        <v>44.529826</v>
      </c>
    </row>
    <row r="8565" spans="1:31" x14ac:dyDescent="0.25">
      <c r="A8565" t="s">
        <v>8564</v>
      </c>
      <c r="B8565">
        <v>4.4243680000000003</v>
      </c>
      <c r="C8565">
        <v>6.8276289999999999</v>
      </c>
      <c r="D8565">
        <v>0.59757000000000005</v>
      </c>
      <c r="E8565">
        <v>1.901678</v>
      </c>
      <c r="F8565">
        <v>1.7648489999999999</v>
      </c>
      <c r="G8565">
        <v>2.0517699999999999</v>
      </c>
      <c r="H8565">
        <v>0.89504099999999998</v>
      </c>
      <c r="I8565">
        <v>0.39844800000000002</v>
      </c>
      <c r="J8565">
        <v>0.468196</v>
      </c>
      <c r="K8565">
        <v>1.7077979999999999</v>
      </c>
      <c r="L8565">
        <v>0.97694400000000003</v>
      </c>
      <c r="M8565">
        <v>3.8704040000000002</v>
      </c>
      <c r="N8565">
        <v>1.4741550000000001</v>
      </c>
      <c r="O8565">
        <v>3.6373540000000002</v>
      </c>
      <c r="P8565">
        <v>0.88310200000000005</v>
      </c>
      <c r="Q8565">
        <v>0.69438599999999995</v>
      </c>
      <c r="R8565">
        <v>1.253946</v>
      </c>
      <c r="S8565">
        <v>4.7379319999999998</v>
      </c>
      <c r="T8565">
        <v>1.6462889999999999</v>
      </c>
      <c r="U8565">
        <v>1.6763999999999999</v>
      </c>
      <c r="V8565">
        <v>0.95611500000000005</v>
      </c>
      <c r="W8565">
        <v>0.46437499999999998</v>
      </c>
      <c r="X8565">
        <v>3.1724830000000002</v>
      </c>
      <c r="Y8565">
        <v>1.61527</v>
      </c>
      <c r="Z8565">
        <v>2.2742140000000002</v>
      </c>
      <c r="AA8565">
        <v>6.228256</v>
      </c>
      <c r="AB8565">
        <v>0.49556899999999998</v>
      </c>
      <c r="AC8565">
        <v>4.6897729999999997</v>
      </c>
      <c r="AD8565">
        <v>2.3389089999999899</v>
      </c>
      <c r="AE8565">
        <v>0.54342199999999996</v>
      </c>
    </row>
    <row r="8566" spans="1:31" x14ac:dyDescent="0.25">
      <c r="A8566" t="s">
        <v>8565</v>
      </c>
      <c r="B8566">
        <v>1.5368440000000001</v>
      </c>
      <c r="C8566">
        <v>1.343488</v>
      </c>
      <c r="D8566">
        <v>24.080283000000001</v>
      </c>
      <c r="E8566">
        <v>4.6362269999999999</v>
      </c>
      <c r="F8566">
        <v>10.659331999999999</v>
      </c>
      <c r="G8566">
        <v>9.5001990000000003</v>
      </c>
      <c r="H8566">
        <v>6.4811550000000002</v>
      </c>
      <c r="I8566">
        <v>21.917608999999999</v>
      </c>
      <c r="J8566">
        <v>23.573947999999898</v>
      </c>
      <c r="K8566">
        <v>16.124027000000002</v>
      </c>
      <c r="L8566">
        <v>15.868001</v>
      </c>
      <c r="M8566">
        <v>2.5452309999999998</v>
      </c>
      <c r="N8566">
        <v>24.409059999999901</v>
      </c>
      <c r="O8566">
        <v>5.6396420000000003</v>
      </c>
      <c r="P8566">
        <v>1.7292909999999999</v>
      </c>
      <c r="Q8566">
        <v>21.645629999999901</v>
      </c>
      <c r="R8566">
        <v>4.4846969999999997</v>
      </c>
      <c r="S8566">
        <v>6.3221179999999997</v>
      </c>
      <c r="T8566">
        <v>10.684570000000001</v>
      </c>
      <c r="U8566">
        <v>7.9403699999999997</v>
      </c>
      <c r="V8566">
        <v>17.483878000000001</v>
      </c>
      <c r="W8566">
        <v>28.586116000000001</v>
      </c>
      <c r="X8566">
        <v>0.86324299999999998</v>
      </c>
      <c r="Y8566">
        <v>12.380257</v>
      </c>
      <c r="Z8566">
        <v>15.476523</v>
      </c>
      <c r="AA8566">
        <v>4.9591139999999996</v>
      </c>
      <c r="AB8566">
        <v>25.754536999999999</v>
      </c>
      <c r="AC8566">
        <v>3.2826439999999999</v>
      </c>
      <c r="AD8566">
        <v>7.27121</v>
      </c>
      <c r="AE8566">
        <v>24.359964000000002</v>
      </c>
    </row>
    <row r="8567" spans="1:31" x14ac:dyDescent="0.25">
      <c r="A8567" t="s">
        <v>8566</v>
      </c>
      <c r="B8567">
        <v>20.057226</v>
      </c>
      <c r="C8567">
        <v>23.500724999999999</v>
      </c>
      <c r="D8567">
        <v>28.254165999999898</v>
      </c>
      <c r="E8567">
        <v>11.021258</v>
      </c>
      <c r="F8567">
        <v>26.428757000000001</v>
      </c>
      <c r="G8567">
        <v>21.388211999999999</v>
      </c>
      <c r="H8567">
        <v>11.662514</v>
      </c>
      <c r="I8567">
        <v>23.741593000000002</v>
      </c>
      <c r="J8567">
        <v>24.365079999999999</v>
      </c>
      <c r="K8567">
        <v>22.272444999999902</v>
      </c>
      <c r="L8567">
        <v>22.823367999999999</v>
      </c>
      <c r="M8567">
        <v>24.496521000000001</v>
      </c>
      <c r="N8567">
        <v>17.713276</v>
      </c>
      <c r="O8567">
        <v>31.786266999999999</v>
      </c>
      <c r="P8567">
        <v>7.1623559999999999</v>
      </c>
      <c r="Q8567">
        <v>27.754201999999999</v>
      </c>
      <c r="R8567">
        <v>11.8676619999999</v>
      </c>
      <c r="S8567">
        <v>31.848680000000002</v>
      </c>
      <c r="T8567">
        <v>19.421657</v>
      </c>
      <c r="U8567">
        <v>12.678198</v>
      </c>
      <c r="V8567">
        <v>23.762512000000001</v>
      </c>
      <c r="W8567">
        <v>32.8026249999999</v>
      </c>
      <c r="X8567">
        <v>8.8086979999999997</v>
      </c>
      <c r="Y8567">
        <v>6.7352540000000003</v>
      </c>
      <c r="Z8567">
        <v>23.615228999999999</v>
      </c>
      <c r="AA8567">
        <v>28.158650000000002</v>
      </c>
      <c r="AB8567">
        <v>22.867902999999998</v>
      </c>
      <c r="AC8567">
        <v>24.938748999999898</v>
      </c>
      <c r="AD8567">
        <v>23.750594</v>
      </c>
      <c r="AE8567">
        <v>31.400305999999901</v>
      </c>
    </row>
    <row r="8568" spans="1:31" x14ac:dyDescent="0.25">
      <c r="A8568" t="s">
        <v>8567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8.2113000000000005E-2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</row>
    <row r="8569" spans="1:31" x14ac:dyDescent="0.25">
      <c r="A8569" t="s">
        <v>8568</v>
      </c>
      <c r="B8569">
        <v>2.282098</v>
      </c>
      <c r="C8569">
        <v>0.72540000000000004</v>
      </c>
      <c r="D8569">
        <v>0.58001899999999995</v>
      </c>
      <c r="E8569">
        <v>0.49143199999999998</v>
      </c>
      <c r="F8569">
        <v>1.2074180000000001</v>
      </c>
      <c r="G8569">
        <v>3.475867</v>
      </c>
      <c r="H8569">
        <v>0.77640500000000001</v>
      </c>
      <c r="I8569">
        <v>1.8126789999999999</v>
      </c>
      <c r="J8569">
        <v>2.2552379999999999</v>
      </c>
      <c r="K8569">
        <v>6.9957750000000001</v>
      </c>
      <c r="L8569">
        <v>3.0889220000000002</v>
      </c>
      <c r="M8569">
        <v>2.4609899999999998</v>
      </c>
      <c r="N8569">
        <v>6.2757759999999996</v>
      </c>
      <c r="O8569">
        <v>2.4548539999999899</v>
      </c>
      <c r="P8569">
        <v>1.043137</v>
      </c>
      <c r="Q8569">
        <v>0.50489600000000001</v>
      </c>
      <c r="R8569">
        <v>0.63557200000000003</v>
      </c>
      <c r="S8569">
        <v>2.29169</v>
      </c>
      <c r="T8569">
        <v>3.2542009999999899</v>
      </c>
      <c r="U8569">
        <v>1.752292</v>
      </c>
      <c r="V8569">
        <v>0.76778999999999997</v>
      </c>
      <c r="W8569">
        <v>0.85536199999999996</v>
      </c>
      <c r="X8569">
        <v>2.1550189999999998</v>
      </c>
      <c r="Y8569">
        <v>2.2488329999999999</v>
      </c>
      <c r="Z8569">
        <v>2.3565</v>
      </c>
      <c r="AA8569">
        <v>2.21356299999999</v>
      </c>
      <c r="AB8569">
        <v>2.680212</v>
      </c>
      <c r="AC8569">
        <v>4.4375179999999999</v>
      </c>
      <c r="AD8569">
        <v>2.2179679999999999</v>
      </c>
      <c r="AE8569">
        <v>0.87885999999999997</v>
      </c>
    </row>
    <row r="8570" spans="1:31" x14ac:dyDescent="0.25">
      <c r="A8570" t="s">
        <v>8569</v>
      </c>
      <c r="B8570">
        <v>0.20299600000000001</v>
      </c>
      <c r="C8570">
        <v>0.191776</v>
      </c>
      <c r="D8570">
        <v>2.016384</v>
      </c>
      <c r="E8570">
        <v>2.40215599999999</v>
      </c>
      <c r="F8570">
        <v>2.0068489999999999</v>
      </c>
      <c r="G8570">
        <v>1.844007</v>
      </c>
      <c r="H8570">
        <v>5.0656489999999996</v>
      </c>
      <c r="I8570">
        <v>1.713365</v>
      </c>
      <c r="J8570">
        <v>2.2320479999999998</v>
      </c>
      <c r="K8570">
        <v>2.2799809999999998</v>
      </c>
      <c r="L8570">
        <v>1.878153</v>
      </c>
      <c r="M8570">
        <v>1.314295</v>
      </c>
      <c r="N8570">
        <v>3.3333659999999998</v>
      </c>
      <c r="O8570">
        <v>0.80144799999999905</v>
      </c>
      <c r="P8570">
        <v>1.3406940000000001</v>
      </c>
      <c r="Q8570">
        <v>1.6272629999999999</v>
      </c>
      <c r="R8570">
        <v>3.9993669999999999</v>
      </c>
      <c r="S8570">
        <v>1.96042099999999</v>
      </c>
      <c r="T8570">
        <v>1.7250049999999999</v>
      </c>
      <c r="U8570">
        <v>4.5832099999999896</v>
      </c>
      <c r="V8570">
        <v>1.7939339999999999</v>
      </c>
      <c r="W8570">
        <v>2.6097190000000001</v>
      </c>
      <c r="X8570">
        <v>0</v>
      </c>
      <c r="Y8570">
        <v>1.524872</v>
      </c>
      <c r="Z8570">
        <v>0.71376799999999996</v>
      </c>
      <c r="AA8570">
        <v>1.273153</v>
      </c>
      <c r="AB8570">
        <v>2.8736999999999999</v>
      </c>
      <c r="AC8570">
        <v>1.2363</v>
      </c>
      <c r="AD8570">
        <v>1.242202</v>
      </c>
      <c r="AE8570">
        <v>1.779979</v>
      </c>
    </row>
    <row r="8571" spans="1:31" x14ac:dyDescent="0.25">
      <c r="A8571" t="s">
        <v>8570</v>
      </c>
      <c r="B8571">
        <v>2.86E-2</v>
      </c>
      <c r="C8571">
        <v>0</v>
      </c>
      <c r="D8571">
        <v>0</v>
      </c>
      <c r="E8571">
        <v>2.1925E-2</v>
      </c>
      <c r="F8571">
        <v>1.8939999999999999E-2</v>
      </c>
      <c r="G8571">
        <v>0</v>
      </c>
      <c r="H8571">
        <v>0</v>
      </c>
      <c r="I8571">
        <v>5.4744000000000001E-2</v>
      </c>
      <c r="J8571">
        <v>0</v>
      </c>
      <c r="K8571">
        <v>0</v>
      </c>
      <c r="L8571">
        <v>0</v>
      </c>
      <c r="M8571">
        <v>0</v>
      </c>
      <c r="N8571">
        <v>3.0289E-2</v>
      </c>
      <c r="O8571">
        <v>0</v>
      </c>
      <c r="P8571">
        <v>2.4288000000000001E-2</v>
      </c>
      <c r="Q8571">
        <v>0</v>
      </c>
      <c r="R8571">
        <v>0</v>
      </c>
      <c r="S8571">
        <v>0</v>
      </c>
      <c r="T8571">
        <v>0</v>
      </c>
      <c r="U8571">
        <v>2.4492E-2</v>
      </c>
      <c r="V8571">
        <v>0</v>
      </c>
      <c r="W8571">
        <v>0</v>
      </c>
      <c r="X8571">
        <v>0.102256</v>
      </c>
      <c r="Y8571">
        <v>1.1096E-2</v>
      </c>
      <c r="Z8571">
        <v>0</v>
      </c>
      <c r="AA8571">
        <v>5.4864999999999997E-2</v>
      </c>
      <c r="AB8571">
        <v>2.5326999999999999E-2</v>
      </c>
      <c r="AC8571">
        <v>0</v>
      </c>
      <c r="AD8571">
        <v>0.111638</v>
      </c>
      <c r="AE8571">
        <v>9.2800000000000001E-3</v>
      </c>
    </row>
    <row r="8572" spans="1:31" x14ac:dyDescent="0.25">
      <c r="A8572" t="s">
        <v>8571</v>
      </c>
      <c r="B8572">
        <v>0.68279900000000004</v>
      </c>
      <c r="C8572">
        <v>0.437274</v>
      </c>
      <c r="D8572">
        <v>0.13086399999999901</v>
      </c>
      <c r="E8572">
        <v>0.17260900000000001</v>
      </c>
      <c r="F8572">
        <v>0.14330399999999999</v>
      </c>
      <c r="G8572">
        <v>0</v>
      </c>
      <c r="H8572">
        <v>0.32754699999999998</v>
      </c>
      <c r="I8572">
        <v>0.111607</v>
      </c>
      <c r="J8572">
        <v>0.18822900000000001</v>
      </c>
      <c r="K8572">
        <v>0.14577299999999899</v>
      </c>
      <c r="L8572">
        <v>0.20452100000000001</v>
      </c>
      <c r="M8572">
        <v>0</v>
      </c>
      <c r="N8572">
        <v>0.78154000000000001</v>
      </c>
      <c r="O8572">
        <v>6.5365999999999994E-2</v>
      </c>
      <c r="P8572">
        <v>0</v>
      </c>
      <c r="Q8572">
        <v>6.4021999999999996E-2</v>
      </c>
      <c r="R8572">
        <v>0.581623</v>
      </c>
      <c r="S8572">
        <v>1.5041310000000001</v>
      </c>
      <c r="T8572">
        <v>0.40045700000000001</v>
      </c>
      <c r="U8572">
        <v>0.145452</v>
      </c>
      <c r="V8572">
        <v>9.4483999999999999E-2</v>
      </c>
      <c r="W8572">
        <v>0</v>
      </c>
      <c r="X8572">
        <v>0.62881499999999901</v>
      </c>
      <c r="Y8572">
        <v>8.2248000000000002E-2</v>
      </c>
      <c r="Z8572">
        <v>5.4908999999999999E-2</v>
      </c>
      <c r="AA8572">
        <v>0.39299800000000001</v>
      </c>
      <c r="AB8572">
        <v>0</v>
      </c>
      <c r="AC8572">
        <v>5.9698000000000001E-2</v>
      </c>
      <c r="AD8572">
        <v>4.6454000000000002E-2</v>
      </c>
      <c r="AE8572">
        <v>5.1411999999999999E-2</v>
      </c>
    </row>
    <row r="8573" spans="1:31" x14ac:dyDescent="0.25">
      <c r="A8573" t="s">
        <v>8572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.12631300000000001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.15210000000000001</v>
      </c>
      <c r="X8573">
        <v>0.27771200000000001</v>
      </c>
      <c r="Y8573">
        <v>0</v>
      </c>
      <c r="Z8573">
        <v>0</v>
      </c>
      <c r="AA8573">
        <v>0</v>
      </c>
      <c r="AB8573">
        <v>0.12689900000000001</v>
      </c>
      <c r="AC8573">
        <v>0</v>
      </c>
      <c r="AD8573">
        <v>0</v>
      </c>
      <c r="AE8573">
        <v>0.38352799999999998</v>
      </c>
    </row>
    <row r="8574" spans="1:31" x14ac:dyDescent="0.25">
      <c r="A8574" t="s">
        <v>8573</v>
      </c>
      <c r="B8574">
        <v>17.128463</v>
      </c>
      <c r="C8574">
        <v>4.9695639999999903</v>
      </c>
      <c r="D8574">
        <v>9.6543849999999996</v>
      </c>
      <c r="E8574">
        <v>13.637871000000001</v>
      </c>
      <c r="F8574">
        <v>10.436667999999999</v>
      </c>
      <c r="G8574">
        <v>14.775955</v>
      </c>
      <c r="H8574">
        <v>9.9657990000000005</v>
      </c>
      <c r="I8574">
        <v>10.1123419999999</v>
      </c>
      <c r="J8574">
        <v>6.8153490000000003</v>
      </c>
      <c r="K8574">
        <v>10.097798999999901</v>
      </c>
      <c r="L8574">
        <v>10.217269</v>
      </c>
      <c r="M8574">
        <v>14.497078999999999</v>
      </c>
      <c r="N8574">
        <v>7.9822280000000001</v>
      </c>
      <c r="O8574">
        <v>11.567333</v>
      </c>
      <c r="P8574">
        <v>6.641629</v>
      </c>
      <c r="Q8574">
        <v>9.5264349999999993</v>
      </c>
      <c r="R8574">
        <v>24.971554999999999</v>
      </c>
      <c r="S8574">
        <v>11.124215</v>
      </c>
      <c r="T8574">
        <v>11.300566999999999</v>
      </c>
      <c r="U8574">
        <v>13.51918</v>
      </c>
      <c r="V8574">
        <v>9.8939179999999993</v>
      </c>
      <c r="W8574">
        <v>10.679563999999999</v>
      </c>
      <c r="X8574">
        <v>2.429538</v>
      </c>
      <c r="Y8574">
        <v>14.440747999999999</v>
      </c>
      <c r="Z8574">
        <v>14.744636</v>
      </c>
      <c r="AA8574">
        <v>24.512055</v>
      </c>
      <c r="AB8574">
        <v>6.2593610000000002</v>
      </c>
      <c r="AC8574">
        <v>19.397679</v>
      </c>
      <c r="AD8574">
        <v>9.9040730000000003</v>
      </c>
      <c r="AE8574">
        <v>7.5264480000000002</v>
      </c>
    </row>
    <row r="8575" spans="1:31" x14ac:dyDescent="0.25">
      <c r="A8575" t="s">
        <v>8574</v>
      </c>
      <c r="B8575">
        <v>3.8621559999999899</v>
      </c>
      <c r="C8575">
        <v>8.9001070000000002</v>
      </c>
      <c r="D8575">
        <v>39.892532000000003</v>
      </c>
      <c r="E8575">
        <v>11.1414919999999</v>
      </c>
      <c r="F8575">
        <v>16.670665</v>
      </c>
      <c r="G8575">
        <v>33.157133000000002</v>
      </c>
      <c r="H8575">
        <v>9.1759629999999994</v>
      </c>
      <c r="I8575">
        <v>25.798722999999999</v>
      </c>
      <c r="J8575">
        <v>35.592624999999998</v>
      </c>
      <c r="K8575">
        <v>13.476697</v>
      </c>
      <c r="L8575">
        <v>31.013366000000001</v>
      </c>
      <c r="M8575">
        <v>5.1834129999999998</v>
      </c>
      <c r="N8575">
        <v>13.053927</v>
      </c>
      <c r="O8575">
        <v>8.4970909999999993</v>
      </c>
      <c r="P8575">
        <v>3.820716</v>
      </c>
      <c r="Q8575">
        <v>29.870280999999999</v>
      </c>
      <c r="R8575">
        <v>11.302396999999999</v>
      </c>
      <c r="S8575">
        <v>12.917733</v>
      </c>
      <c r="T8575">
        <v>29.151738000000002</v>
      </c>
      <c r="U8575">
        <v>11.1998079999999</v>
      </c>
      <c r="V8575">
        <v>27.331723</v>
      </c>
      <c r="W8575">
        <v>56.857501999999997</v>
      </c>
      <c r="X8575">
        <v>2.9165450000000002</v>
      </c>
      <c r="Y8575">
        <v>4.2118929999999901</v>
      </c>
      <c r="Z8575">
        <v>19.848704000000001</v>
      </c>
      <c r="AA8575">
        <v>11.211246999999901</v>
      </c>
      <c r="AB8575">
        <v>21.66366</v>
      </c>
      <c r="AC8575">
        <v>10.876242</v>
      </c>
      <c r="AD8575">
        <v>18.034127999999999</v>
      </c>
      <c r="AE8575">
        <v>43.736272999999997</v>
      </c>
    </row>
    <row r="8576" spans="1:31" x14ac:dyDescent="0.25">
      <c r="A8576" t="s">
        <v>8575</v>
      </c>
      <c r="B8576">
        <v>1.6259899999999901</v>
      </c>
      <c r="C8576">
        <v>3.6851669999999999</v>
      </c>
      <c r="D8576">
        <v>9.3339160000000003</v>
      </c>
      <c r="E8576">
        <v>2.9815</v>
      </c>
      <c r="F8576">
        <v>5.9680929999999996</v>
      </c>
      <c r="G8576">
        <v>8.6026159999999994</v>
      </c>
      <c r="H8576">
        <v>6.5918799999999997</v>
      </c>
      <c r="I8576">
        <v>6.6344750000000001</v>
      </c>
      <c r="J8576">
        <v>7.7885340000000003</v>
      </c>
      <c r="K8576">
        <v>6.1348279999999997</v>
      </c>
      <c r="L8576">
        <v>10.547371999999999</v>
      </c>
      <c r="M8576">
        <v>4.814673</v>
      </c>
      <c r="N8576">
        <v>6.0123540000000002</v>
      </c>
      <c r="O8576">
        <v>6.1647869999999996</v>
      </c>
      <c r="P8576">
        <v>3.4840869999999899</v>
      </c>
      <c r="Q8576">
        <v>7.1466009999999898</v>
      </c>
      <c r="R8576">
        <v>3.8086659999999899</v>
      </c>
      <c r="S8576">
        <v>8.6551240000000007</v>
      </c>
      <c r="T8576">
        <v>8.7407179999999993</v>
      </c>
      <c r="U8576">
        <v>7.0475539999999999</v>
      </c>
      <c r="V8576">
        <v>5.5809409999999904</v>
      </c>
      <c r="W8576">
        <v>10.032420999999999</v>
      </c>
      <c r="X8576">
        <v>1.5856669999999999</v>
      </c>
      <c r="Y8576">
        <v>5.8179479999999897</v>
      </c>
      <c r="Z8576">
        <v>6.1216780000000002</v>
      </c>
      <c r="AA8576">
        <v>4.7162430000000004</v>
      </c>
      <c r="AB8576">
        <v>5.2564130000000002</v>
      </c>
      <c r="AC8576">
        <v>7.1552610000000003</v>
      </c>
      <c r="AD8576">
        <v>7.7717330000000002</v>
      </c>
      <c r="AE8576">
        <v>9.3520970000000005</v>
      </c>
    </row>
    <row r="8577" spans="1:31" x14ac:dyDescent="0.25">
      <c r="A8577" t="s">
        <v>8576</v>
      </c>
      <c r="B8577">
        <v>14.764645</v>
      </c>
      <c r="C8577">
        <v>5.7208779999999999</v>
      </c>
      <c r="D8577">
        <v>18.5095209999999</v>
      </c>
      <c r="E8577">
        <v>19.26268</v>
      </c>
      <c r="F8577">
        <v>14.613052</v>
      </c>
      <c r="G8577">
        <v>17.437949</v>
      </c>
      <c r="H8577">
        <v>24.754193999999998</v>
      </c>
      <c r="I8577">
        <v>16.728937999999999</v>
      </c>
      <c r="J8577">
        <v>17.815432999999999</v>
      </c>
      <c r="K8577">
        <v>15.516216</v>
      </c>
      <c r="L8577">
        <v>13.475140999999899</v>
      </c>
      <c r="M8577">
        <v>6.7818800000000001</v>
      </c>
      <c r="N8577">
        <v>21.500802</v>
      </c>
      <c r="O8577">
        <v>7.5867809999999896</v>
      </c>
      <c r="P8577">
        <v>9.0094119999999993</v>
      </c>
      <c r="Q8577">
        <v>18.600589999999901</v>
      </c>
      <c r="R8577">
        <v>20.378073999999899</v>
      </c>
      <c r="S8577">
        <v>8.7249909999999993</v>
      </c>
      <c r="T8577">
        <v>17.684404000000001</v>
      </c>
      <c r="U8577">
        <v>41.921619999999997</v>
      </c>
      <c r="V8577">
        <v>18.871103000000002</v>
      </c>
      <c r="W8577">
        <v>26.432891999999999</v>
      </c>
      <c r="X8577">
        <v>8.0671949999999999</v>
      </c>
      <c r="Y8577">
        <v>44.827942999999998</v>
      </c>
      <c r="Z8577">
        <v>13.661861</v>
      </c>
      <c r="AA8577">
        <v>8.55054599999999</v>
      </c>
      <c r="AB8577">
        <v>13.723978000000001</v>
      </c>
      <c r="AC8577">
        <v>16.631567</v>
      </c>
      <c r="AD8577">
        <v>15.009753999999999</v>
      </c>
      <c r="AE8577">
        <v>18.257098999999901</v>
      </c>
    </row>
    <row r="8578" spans="1:31" x14ac:dyDescent="0.25">
      <c r="A8578" t="s">
        <v>8577</v>
      </c>
      <c r="B8578">
        <v>0</v>
      </c>
      <c r="C8578">
        <v>0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</row>
    <row r="8579" spans="1:31" x14ac:dyDescent="0.25">
      <c r="A8579" t="s">
        <v>8578</v>
      </c>
      <c r="B8579">
        <v>10.061577</v>
      </c>
      <c r="C8579">
        <v>9.3865719999999992</v>
      </c>
      <c r="D8579">
        <v>1.8514919999999999</v>
      </c>
      <c r="E8579">
        <v>1.548025</v>
      </c>
      <c r="F8579">
        <v>2.7471939999999999</v>
      </c>
      <c r="G8579">
        <v>4.0154620000000003</v>
      </c>
      <c r="H8579">
        <v>1.7674829999999999</v>
      </c>
      <c r="I8579">
        <v>1.6549319999999901</v>
      </c>
      <c r="J8579">
        <v>2.1463379999999899</v>
      </c>
      <c r="K8579">
        <v>3.377739</v>
      </c>
      <c r="L8579">
        <v>2.240116</v>
      </c>
      <c r="M8579">
        <v>12.347474</v>
      </c>
      <c r="N8579">
        <v>3.211687</v>
      </c>
      <c r="O8579">
        <v>6.4926069999999996</v>
      </c>
      <c r="P8579">
        <v>1.238105</v>
      </c>
      <c r="Q8579">
        <v>2.3023180000000001</v>
      </c>
      <c r="R8579">
        <v>1.6090709999999999</v>
      </c>
      <c r="S8579">
        <v>9.5461130000000001</v>
      </c>
      <c r="T8579">
        <v>2.5769090000000001</v>
      </c>
      <c r="U8579">
        <v>2.7004549999999998</v>
      </c>
      <c r="V8579">
        <v>1.5338560000000001</v>
      </c>
      <c r="W8579">
        <v>1.696072</v>
      </c>
      <c r="X8579">
        <v>4.723338</v>
      </c>
      <c r="Y8579">
        <v>1.7198439999999999</v>
      </c>
      <c r="Z8579">
        <v>4.2088489999999998</v>
      </c>
      <c r="AA8579">
        <v>13.681457</v>
      </c>
      <c r="AB8579">
        <v>1.1360349999999999</v>
      </c>
      <c r="AC8579">
        <v>6.5732900000000001</v>
      </c>
      <c r="AD8579">
        <v>3.924995</v>
      </c>
      <c r="AE8579">
        <v>3.15836399999999</v>
      </c>
    </row>
    <row r="8580" spans="1:31" x14ac:dyDescent="0.25">
      <c r="A8580" t="s">
        <v>8579</v>
      </c>
      <c r="B8580">
        <v>0.68052599999999996</v>
      </c>
      <c r="C8580">
        <v>0.11543399999999999</v>
      </c>
      <c r="D8580">
        <v>0.68246300000000004</v>
      </c>
      <c r="E8580">
        <v>0.99646199999999996</v>
      </c>
      <c r="F8580">
        <v>1.501196</v>
      </c>
      <c r="G8580">
        <v>1.247468</v>
      </c>
      <c r="H8580">
        <v>0.96990699999999996</v>
      </c>
      <c r="I8580">
        <v>0.74827399999999999</v>
      </c>
      <c r="J8580">
        <v>1.3676429999999999</v>
      </c>
      <c r="K8580">
        <v>0.70256200000000002</v>
      </c>
      <c r="L8580">
        <v>0.62809899999999996</v>
      </c>
      <c r="M8580">
        <v>0.18099599999999999</v>
      </c>
      <c r="N8580">
        <v>0.52952500000000002</v>
      </c>
      <c r="O8580">
        <v>0.65732999999999997</v>
      </c>
      <c r="P8580">
        <v>0.52290999999999999</v>
      </c>
      <c r="Q8580">
        <v>0.760907</v>
      </c>
      <c r="R8580">
        <v>1.707004</v>
      </c>
      <c r="S8580">
        <v>0.75222500000000003</v>
      </c>
      <c r="T8580">
        <v>1.636541</v>
      </c>
      <c r="U8580">
        <v>0.45634999999999998</v>
      </c>
      <c r="V8580">
        <v>0.38533800000000001</v>
      </c>
      <c r="W8580">
        <v>0.45957900000000002</v>
      </c>
      <c r="X8580">
        <v>0.12967300000000001</v>
      </c>
      <c r="Y8580">
        <v>0.80526200000000003</v>
      </c>
      <c r="Z8580">
        <v>0.30031400000000003</v>
      </c>
      <c r="AA8580">
        <v>0.81028699999999998</v>
      </c>
      <c r="AB8580">
        <v>0.383687</v>
      </c>
      <c r="AC8580">
        <v>0.91377600000000003</v>
      </c>
      <c r="AD8580">
        <v>1.104819</v>
      </c>
      <c r="AE8580">
        <v>1.02464</v>
      </c>
    </row>
    <row r="8581" spans="1:31" x14ac:dyDescent="0.25">
      <c r="A8581" t="s">
        <v>8580</v>
      </c>
      <c r="B8581">
        <v>0.356238</v>
      </c>
      <c r="C8581">
        <v>0.57237499999999997</v>
      </c>
      <c r="D8581">
        <v>2.59713199999999</v>
      </c>
      <c r="E8581">
        <v>0.48588399999999998</v>
      </c>
      <c r="F8581">
        <v>2.7764250000000001</v>
      </c>
      <c r="G8581">
        <v>1.2254339999999999</v>
      </c>
      <c r="H8581">
        <v>0.496813</v>
      </c>
      <c r="I8581">
        <v>6.1263480000000001</v>
      </c>
      <c r="J8581">
        <v>4.105861</v>
      </c>
      <c r="K8581">
        <v>1.9145829999999899</v>
      </c>
      <c r="L8581">
        <v>1.969684</v>
      </c>
      <c r="M8581">
        <v>1.3538969999999999</v>
      </c>
      <c r="N8581">
        <v>5.7202679999999999</v>
      </c>
      <c r="O8581">
        <v>0.92869699999999999</v>
      </c>
      <c r="P8581">
        <v>0.25938600000000001</v>
      </c>
      <c r="Q8581">
        <v>1.3441289999999999</v>
      </c>
      <c r="R8581">
        <v>0.74113099999999998</v>
      </c>
      <c r="S8581">
        <v>1.3776470000000001</v>
      </c>
      <c r="T8581">
        <v>1.7166319999999999</v>
      </c>
      <c r="U8581">
        <v>0.19985600000000001</v>
      </c>
      <c r="V8581">
        <v>2.5444759999999902</v>
      </c>
      <c r="W8581">
        <v>2.61531</v>
      </c>
      <c r="X8581">
        <v>0.25217400000000001</v>
      </c>
      <c r="Y8581">
        <v>1.141132</v>
      </c>
      <c r="Z8581">
        <v>3.076511</v>
      </c>
      <c r="AA8581">
        <v>0.55511200000000005</v>
      </c>
      <c r="AB8581">
        <v>3.5102719999999898</v>
      </c>
      <c r="AC8581">
        <v>0.18501600000000001</v>
      </c>
      <c r="AD8581">
        <v>0.39058999999999999</v>
      </c>
      <c r="AE8581">
        <v>2.3376769999999998</v>
      </c>
    </row>
    <row r="8582" spans="1:31" x14ac:dyDescent="0.25">
      <c r="A8582" t="s">
        <v>8581</v>
      </c>
      <c r="B8582">
        <v>10.975401</v>
      </c>
      <c r="C8582">
        <v>3.9887419999999998</v>
      </c>
      <c r="D8582">
        <v>12.379763000000001</v>
      </c>
      <c r="E8582">
        <v>4.2525560000000002</v>
      </c>
      <c r="F8582">
        <v>11.920038999999999</v>
      </c>
      <c r="G8582">
        <v>8.2772249999999996</v>
      </c>
      <c r="H8582">
        <v>9.1642100000000006</v>
      </c>
      <c r="I8582">
        <v>20.825595999999901</v>
      </c>
      <c r="J8582">
        <v>17.636658999999899</v>
      </c>
      <c r="K8582">
        <v>14.236234</v>
      </c>
      <c r="L8582">
        <v>8.0804189999999991</v>
      </c>
      <c r="M8582">
        <v>2.743811</v>
      </c>
      <c r="N8582">
        <v>20.290835999999999</v>
      </c>
      <c r="O8582">
        <v>6.8383749999999903</v>
      </c>
      <c r="P8582">
        <v>2.775277</v>
      </c>
      <c r="Q8582">
        <v>14.676599</v>
      </c>
      <c r="R8582">
        <v>13.952631999999999</v>
      </c>
      <c r="S8582">
        <v>10.42901</v>
      </c>
      <c r="T8582">
        <v>9.198817</v>
      </c>
      <c r="U8582">
        <v>14.878847</v>
      </c>
      <c r="V8582">
        <v>13.157461999999899</v>
      </c>
      <c r="W8582">
        <v>17.771553999999998</v>
      </c>
      <c r="X8582">
        <v>2.862644</v>
      </c>
      <c r="Y8582">
        <v>31.56878</v>
      </c>
      <c r="Z8582">
        <v>12.947517999999899</v>
      </c>
      <c r="AA8582">
        <v>4.4050339999999997</v>
      </c>
      <c r="AB8582">
        <v>12.429309999999999</v>
      </c>
      <c r="AC8582">
        <v>4.7137089999999997</v>
      </c>
      <c r="AD8582">
        <v>7.0148879999999902</v>
      </c>
      <c r="AE8582">
        <v>16.180343999999899</v>
      </c>
    </row>
    <row r="8583" spans="1:31" x14ac:dyDescent="0.25">
      <c r="A8583" t="s">
        <v>8582</v>
      </c>
      <c r="B8583">
        <v>2.0730659999999999</v>
      </c>
      <c r="C8583">
        <v>8.0055519999999998</v>
      </c>
      <c r="D8583">
        <v>1.8660060000000001</v>
      </c>
      <c r="E8583">
        <v>2.0896119999999998</v>
      </c>
      <c r="F8583">
        <v>3.9035199999999901</v>
      </c>
      <c r="G8583">
        <v>2.622385</v>
      </c>
      <c r="H8583">
        <v>6.5130980000000003</v>
      </c>
      <c r="I8583">
        <v>5.5891979999999997</v>
      </c>
      <c r="J8583">
        <v>3.78754199999999</v>
      </c>
      <c r="K8583">
        <v>5.7773459999999996</v>
      </c>
      <c r="L8583">
        <v>2.9515199999999999</v>
      </c>
      <c r="M8583">
        <v>3.1623540000000001</v>
      </c>
      <c r="N8583">
        <v>9.1937409999999993</v>
      </c>
      <c r="O8583">
        <v>2.7367300000000001</v>
      </c>
      <c r="P8583">
        <v>1.0010479999999999</v>
      </c>
      <c r="Q8583">
        <v>3.001687</v>
      </c>
      <c r="R8583">
        <v>3.2823639999999998</v>
      </c>
      <c r="S8583">
        <v>3.2982230000000001</v>
      </c>
      <c r="T8583">
        <v>2.8000660000000002</v>
      </c>
      <c r="U8583">
        <v>7.1197470000000003</v>
      </c>
      <c r="V8583">
        <v>4.5528069999999996</v>
      </c>
      <c r="W8583">
        <v>3.0628820000000001</v>
      </c>
      <c r="X8583">
        <v>7.8702319999999997</v>
      </c>
      <c r="Y8583">
        <v>9.4775119999999902</v>
      </c>
      <c r="Z8583">
        <v>4.9737119999999999</v>
      </c>
      <c r="AA8583">
        <v>2.1290450000000001</v>
      </c>
      <c r="AB8583">
        <v>5.4998319999999996</v>
      </c>
      <c r="AC8583">
        <v>4.0527559999999996</v>
      </c>
      <c r="AD8583">
        <v>1.30403</v>
      </c>
      <c r="AE8583">
        <v>1.9325079999999999</v>
      </c>
    </row>
    <row r="8584" spans="1:31" x14ac:dyDescent="0.25">
      <c r="A8584" t="s">
        <v>8583</v>
      </c>
      <c r="B8584">
        <v>0.91575600000000001</v>
      </c>
      <c r="C8584">
        <v>0.271202</v>
      </c>
      <c r="D8584">
        <v>5.2723329999999997</v>
      </c>
      <c r="E8584">
        <v>2.4479129999999998</v>
      </c>
      <c r="F8584">
        <v>2.8634810000000002</v>
      </c>
      <c r="G8584">
        <v>2.2001870000000001</v>
      </c>
      <c r="H8584">
        <v>12.341397000000001</v>
      </c>
      <c r="I8584">
        <v>5.6772210000000003</v>
      </c>
      <c r="J8584">
        <v>6.3223750000000001</v>
      </c>
      <c r="K8584">
        <v>3.8716059999999999</v>
      </c>
      <c r="L8584">
        <v>3.2585000000000002</v>
      </c>
      <c r="M8584">
        <v>0.81366799999999995</v>
      </c>
      <c r="N8584">
        <v>5.0743970000000003</v>
      </c>
      <c r="O8584">
        <v>1.0517019999999999</v>
      </c>
      <c r="P8584">
        <v>2.5266329999999999</v>
      </c>
      <c r="Q8584">
        <v>6.4444689999999998</v>
      </c>
      <c r="R8584">
        <v>6.7953049999999999</v>
      </c>
      <c r="S8584">
        <v>0.80496500000000004</v>
      </c>
      <c r="T8584">
        <v>2.8327589999999998</v>
      </c>
      <c r="U8584">
        <v>11.508576999999899</v>
      </c>
      <c r="V8584">
        <v>4.3844890000000003</v>
      </c>
      <c r="W8584">
        <v>8.0464509999999994</v>
      </c>
      <c r="X8584">
        <v>0.63890499999999995</v>
      </c>
      <c r="Y8584">
        <v>12.767723</v>
      </c>
      <c r="Z8584">
        <v>3.2701579999999901</v>
      </c>
      <c r="AA8584">
        <v>1.7410459999999901</v>
      </c>
      <c r="AB8584">
        <v>4.4641739999999999</v>
      </c>
      <c r="AC8584">
        <v>2.9444219999999999</v>
      </c>
      <c r="AD8584">
        <v>1.8267309999999899</v>
      </c>
      <c r="AE8584">
        <v>6.2747010000000003</v>
      </c>
    </row>
    <row r="8585" spans="1:31" x14ac:dyDescent="0.25">
      <c r="A8585" t="s">
        <v>8584</v>
      </c>
      <c r="B8585">
        <v>0</v>
      </c>
      <c r="C8585">
        <v>0</v>
      </c>
      <c r="D8585">
        <v>5.2700999999999998E-2</v>
      </c>
      <c r="E8585">
        <v>0</v>
      </c>
      <c r="F8585">
        <v>0.20633799999999999</v>
      </c>
      <c r="G8585">
        <v>0</v>
      </c>
      <c r="H8585">
        <v>7.4594999999999995E-2</v>
      </c>
      <c r="I8585">
        <v>0.13312399999999999</v>
      </c>
      <c r="J8585">
        <v>8.8355000000000003E-2</v>
      </c>
      <c r="K8585">
        <v>0.179456</v>
      </c>
      <c r="L8585">
        <v>6.6000000000000003E-2</v>
      </c>
      <c r="M8585">
        <v>0</v>
      </c>
      <c r="N8585">
        <v>0.12615000000000001</v>
      </c>
      <c r="O8585">
        <v>0</v>
      </c>
      <c r="P8585">
        <v>2.5579000000000001E-2</v>
      </c>
      <c r="Q8585">
        <v>0.14308199999999999</v>
      </c>
      <c r="R8585">
        <v>0</v>
      </c>
      <c r="S8585">
        <v>0</v>
      </c>
      <c r="T8585">
        <v>0.113223</v>
      </c>
      <c r="U8585">
        <v>0</v>
      </c>
      <c r="V8585">
        <v>0.27579199999999998</v>
      </c>
      <c r="W8585">
        <v>0</v>
      </c>
      <c r="X8585">
        <v>0</v>
      </c>
      <c r="Y8585">
        <v>0</v>
      </c>
      <c r="Z8585">
        <v>0.41042699999999999</v>
      </c>
      <c r="AA8585">
        <v>0</v>
      </c>
      <c r="AB8585">
        <v>0.21832399999999999</v>
      </c>
      <c r="AC8585">
        <v>0</v>
      </c>
      <c r="AD8585">
        <v>0</v>
      </c>
      <c r="AE8585">
        <v>5.6169999999999998E-2</v>
      </c>
    </row>
    <row r="8586" spans="1:31" x14ac:dyDescent="0.25">
      <c r="A8586" t="s">
        <v>8585</v>
      </c>
      <c r="B8586">
        <v>7.3653399999999998</v>
      </c>
      <c r="C8586">
        <v>0.57004699999999997</v>
      </c>
      <c r="D8586">
        <v>51.307054999999998</v>
      </c>
      <c r="E8586">
        <v>16.502972</v>
      </c>
      <c r="F8586">
        <v>22.611977</v>
      </c>
      <c r="G8586">
        <v>21.967396999999998</v>
      </c>
      <c r="H8586">
        <v>26.542478999999901</v>
      </c>
      <c r="I8586">
        <v>33.897514999999999</v>
      </c>
      <c r="J8586">
        <v>37.19164</v>
      </c>
      <c r="K8586">
        <v>21.14621</v>
      </c>
      <c r="L8586">
        <v>35.075452999999897</v>
      </c>
      <c r="M8586">
        <v>6.2222289999999996</v>
      </c>
      <c r="N8586">
        <v>21.277695000000001</v>
      </c>
      <c r="O8586">
        <v>11.996917</v>
      </c>
      <c r="P8586">
        <v>12.4979409999999</v>
      </c>
      <c r="Q8586">
        <v>28.831664</v>
      </c>
      <c r="R8586">
        <v>17.355347999999999</v>
      </c>
      <c r="S8586">
        <v>14.4898069999999</v>
      </c>
      <c r="T8586">
        <v>28.391276999999999</v>
      </c>
      <c r="U8586">
        <v>24.950196999999999</v>
      </c>
      <c r="V8586">
        <v>25.673693999999902</v>
      </c>
      <c r="W8586">
        <v>40.390213000000003</v>
      </c>
      <c r="X8586">
        <v>5.5673890000000004</v>
      </c>
      <c r="Y8586">
        <v>30.418457999999902</v>
      </c>
      <c r="Z8586">
        <v>32.893814999999996</v>
      </c>
      <c r="AA8586">
        <v>7.1319489999999996</v>
      </c>
      <c r="AB8586">
        <v>31.335367000000002</v>
      </c>
      <c r="AC8586">
        <v>9.4398549999999997</v>
      </c>
      <c r="AD8586">
        <v>20.327176999999999</v>
      </c>
      <c r="AE8586">
        <v>35.793872</v>
      </c>
    </row>
    <row r="8587" spans="1:31" x14ac:dyDescent="0.25">
      <c r="A8587" t="s">
        <v>8586</v>
      </c>
      <c r="B8587">
        <v>12.041471</v>
      </c>
      <c r="C8587">
        <v>10.445428</v>
      </c>
      <c r="D8587">
        <v>0</v>
      </c>
      <c r="E8587">
        <v>0</v>
      </c>
      <c r="F8587">
        <v>3.35548</v>
      </c>
      <c r="G8587">
        <v>10.347630000000001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7.0527829999999998</v>
      </c>
      <c r="N8587">
        <v>0</v>
      </c>
      <c r="O8587">
        <v>15.549548</v>
      </c>
      <c r="P8587">
        <v>0</v>
      </c>
      <c r="Q8587">
        <v>0</v>
      </c>
      <c r="R8587">
        <v>0</v>
      </c>
      <c r="S8587">
        <v>12.347953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11.64542</v>
      </c>
      <c r="AB8587">
        <v>0</v>
      </c>
      <c r="AC8587">
        <v>11.358454999999999</v>
      </c>
      <c r="AD8587">
        <v>18.915116999999999</v>
      </c>
      <c r="AE8587">
        <v>0</v>
      </c>
    </row>
    <row r="8588" spans="1:31" x14ac:dyDescent="0.25">
      <c r="A8588" t="s">
        <v>8587</v>
      </c>
      <c r="B8588">
        <v>58.911319999999897</v>
      </c>
      <c r="C8588">
        <v>54.448809999999902</v>
      </c>
      <c r="D8588">
        <v>30.690038999999999</v>
      </c>
      <c r="E8588">
        <v>95.211337999999998</v>
      </c>
      <c r="F8588">
        <v>111.97092499999999</v>
      </c>
      <c r="G8588">
        <v>69.521888000000004</v>
      </c>
      <c r="H8588">
        <v>99.061298999999906</v>
      </c>
      <c r="I8588">
        <v>107.35256899999899</v>
      </c>
      <c r="J8588">
        <v>74.228662</v>
      </c>
      <c r="K8588">
        <v>117.16636</v>
      </c>
      <c r="L8588">
        <v>46.680402999999998</v>
      </c>
      <c r="M8588">
        <v>59.660606999999999</v>
      </c>
      <c r="N8588">
        <v>82.093340999999995</v>
      </c>
      <c r="O8588">
        <v>161.71352300000001</v>
      </c>
      <c r="P8588">
        <v>33.135930999999999</v>
      </c>
      <c r="Q8588">
        <v>60.187139999999999</v>
      </c>
      <c r="R8588">
        <v>157.602555</v>
      </c>
      <c r="S8588">
        <v>207.08431899999999</v>
      </c>
      <c r="T8588">
        <v>76.870814999999993</v>
      </c>
      <c r="U8588">
        <v>95.362121000000002</v>
      </c>
      <c r="V8588">
        <v>63.609577000000002</v>
      </c>
      <c r="W8588">
        <v>41.640256000000001</v>
      </c>
      <c r="X8588">
        <v>11.948005999999999</v>
      </c>
      <c r="Y8588">
        <v>65.027472000000003</v>
      </c>
      <c r="Z8588">
        <v>85.706689999999995</v>
      </c>
      <c r="AA8588">
        <v>88.645747999999898</v>
      </c>
      <c r="AB8588">
        <v>57.018908999999901</v>
      </c>
      <c r="AC8588">
        <v>122.309285</v>
      </c>
      <c r="AD8588">
        <v>70.410054000000002</v>
      </c>
      <c r="AE8588">
        <v>31.971420999999999</v>
      </c>
    </row>
    <row r="8589" spans="1:31" x14ac:dyDescent="0.25">
      <c r="A8589" t="s">
        <v>8588</v>
      </c>
      <c r="B8589">
        <v>0</v>
      </c>
      <c r="C8589">
        <v>0</v>
      </c>
      <c r="D8589">
        <v>0</v>
      </c>
      <c r="E8589">
        <v>0</v>
      </c>
      <c r="F8589">
        <v>0.94270200000000004</v>
      </c>
      <c r="G8589">
        <v>0.40376699999999999</v>
      </c>
      <c r="H8589">
        <v>0.71456399999999998</v>
      </c>
      <c r="I8589">
        <v>0.13520299999999999</v>
      </c>
      <c r="J8589">
        <v>0</v>
      </c>
      <c r="K8589">
        <v>0.343891</v>
      </c>
      <c r="L8589">
        <v>0.10803500000000001</v>
      </c>
      <c r="M8589">
        <v>0.63164299999999995</v>
      </c>
      <c r="N8589">
        <v>0.26891799999999999</v>
      </c>
      <c r="O8589">
        <v>0.36491299999999999</v>
      </c>
      <c r="P8589">
        <v>0.29872900000000002</v>
      </c>
      <c r="Q8589">
        <v>0.28514</v>
      </c>
      <c r="R8589">
        <v>0</v>
      </c>
      <c r="S8589">
        <v>0.75014700000000001</v>
      </c>
      <c r="T8589">
        <v>0.175509</v>
      </c>
      <c r="U8589">
        <v>1.288116</v>
      </c>
      <c r="V8589">
        <v>0.113662</v>
      </c>
      <c r="W8589">
        <v>0</v>
      </c>
      <c r="X8589">
        <v>0</v>
      </c>
      <c r="Y8589">
        <v>0.48072700000000002</v>
      </c>
      <c r="Z8589">
        <v>1.0092669999999999</v>
      </c>
      <c r="AA8589">
        <v>0.29226999999999997</v>
      </c>
      <c r="AB8589">
        <v>0</v>
      </c>
      <c r="AC8589">
        <v>1.114131</v>
      </c>
      <c r="AD8589">
        <v>0.40470099999999998</v>
      </c>
      <c r="AE8589">
        <v>0.15219299999999999</v>
      </c>
    </row>
    <row r="8590" spans="1:31" x14ac:dyDescent="0.25">
      <c r="A8590" t="s">
        <v>8589</v>
      </c>
      <c r="B8590">
        <v>8.4547480000000004</v>
      </c>
      <c r="C8590">
        <v>9.7837259999999997</v>
      </c>
      <c r="D8590">
        <v>12.45002</v>
      </c>
      <c r="E8590">
        <v>10.585042</v>
      </c>
      <c r="F8590">
        <v>13.50032</v>
      </c>
      <c r="G8590">
        <v>12.011752</v>
      </c>
      <c r="H8590">
        <v>21.924384</v>
      </c>
      <c r="I8590">
        <v>14.447196</v>
      </c>
      <c r="J8590">
        <v>9.8295709999999996</v>
      </c>
      <c r="K8590">
        <v>15.839985</v>
      </c>
      <c r="L8590">
        <v>11.910382999999999</v>
      </c>
      <c r="M8590">
        <v>13.883865</v>
      </c>
      <c r="N8590">
        <v>15.396459999999999</v>
      </c>
      <c r="O8590">
        <v>13.831878999999899</v>
      </c>
      <c r="P8590">
        <v>7.8473800000000002</v>
      </c>
      <c r="Q8590">
        <v>15.749257999999999</v>
      </c>
      <c r="R8590">
        <v>11.725246</v>
      </c>
      <c r="S8590">
        <v>14.824418</v>
      </c>
      <c r="T8590">
        <v>12.424358</v>
      </c>
      <c r="U8590">
        <v>23.501940999999999</v>
      </c>
      <c r="V8590">
        <v>15.458805</v>
      </c>
      <c r="W8590">
        <v>14.692859</v>
      </c>
      <c r="X8590">
        <v>3.6465480000000001</v>
      </c>
      <c r="Y8590">
        <v>14.888318</v>
      </c>
      <c r="Z8590">
        <v>15.595216000000001</v>
      </c>
      <c r="AA8590">
        <v>16.894192</v>
      </c>
      <c r="AB8590">
        <v>10.884119999999999</v>
      </c>
      <c r="AC8590">
        <v>15.883329</v>
      </c>
      <c r="AD8590">
        <v>12.0318939999999</v>
      </c>
      <c r="AE8590">
        <v>11.308418999999899</v>
      </c>
    </row>
    <row r="8591" spans="1:31" x14ac:dyDescent="0.25">
      <c r="A8591" t="s">
        <v>8590</v>
      </c>
      <c r="B8591">
        <v>3.0373890000000001</v>
      </c>
      <c r="C8591">
        <v>6.5159479999999999</v>
      </c>
      <c r="D8591">
        <v>6.3243559999999999</v>
      </c>
      <c r="E8591">
        <v>6.8484600000000002</v>
      </c>
      <c r="F8591">
        <v>6.3982849999999898</v>
      </c>
      <c r="G8591">
        <v>5.3019290000000003</v>
      </c>
      <c r="H8591">
        <v>17.375550999999898</v>
      </c>
      <c r="I8591">
        <v>9.7545190000000002</v>
      </c>
      <c r="J8591">
        <v>7.9411670000000001</v>
      </c>
      <c r="K8591">
        <v>13.144933</v>
      </c>
      <c r="L8591">
        <v>6.852481</v>
      </c>
      <c r="M8591">
        <v>3.1721029999999999</v>
      </c>
      <c r="N8591">
        <v>15.904306</v>
      </c>
      <c r="O8591">
        <v>4.6623229999999998</v>
      </c>
      <c r="P8591">
        <v>5.2728440000000001</v>
      </c>
      <c r="Q8591">
        <v>9.4176330000000004</v>
      </c>
      <c r="R8591">
        <v>11.326025</v>
      </c>
      <c r="S8591">
        <v>8.1066470000000006</v>
      </c>
      <c r="T8591">
        <v>10.524960999999999</v>
      </c>
      <c r="U8591">
        <v>22.569665999999899</v>
      </c>
      <c r="V8591">
        <v>13.527416000000001</v>
      </c>
      <c r="W8591">
        <v>11.384961000000001</v>
      </c>
      <c r="X8591">
        <v>3.003495</v>
      </c>
      <c r="Y8591">
        <v>14.278942000000001</v>
      </c>
      <c r="Z8591">
        <v>9.2650600000000001</v>
      </c>
      <c r="AA8591">
        <v>6.5363359999999897</v>
      </c>
      <c r="AB8591">
        <v>9.5609120000000001</v>
      </c>
      <c r="AC8591">
        <v>5.348897</v>
      </c>
      <c r="AD8591">
        <v>5.8226570000000004</v>
      </c>
      <c r="AE8591">
        <v>9.9689870000000003</v>
      </c>
    </row>
    <row r="8592" spans="1:31" x14ac:dyDescent="0.25">
      <c r="A8592" t="s">
        <v>8591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7.4667999999999998E-2</v>
      </c>
      <c r="I8592">
        <v>0</v>
      </c>
      <c r="J8592">
        <v>0</v>
      </c>
      <c r="K8592">
        <v>0</v>
      </c>
      <c r="L8592">
        <v>0</v>
      </c>
      <c r="M8592">
        <v>0.17055400000000001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.14840999999999999</v>
      </c>
      <c r="AB8592">
        <v>0</v>
      </c>
      <c r="AC8592">
        <v>0</v>
      </c>
      <c r="AD8592">
        <v>0</v>
      </c>
      <c r="AE8592">
        <v>0</v>
      </c>
    </row>
    <row r="8593" spans="1:31" x14ac:dyDescent="0.25">
      <c r="A8593" t="s">
        <v>8592</v>
      </c>
      <c r="B8593">
        <v>0.77061800000000003</v>
      </c>
      <c r="C8593">
        <v>2.1138349999999999</v>
      </c>
      <c r="D8593">
        <v>19.854263</v>
      </c>
      <c r="E8593">
        <v>2.9174479999999998</v>
      </c>
      <c r="F8593">
        <v>16.791871</v>
      </c>
      <c r="G8593">
        <v>11.18817</v>
      </c>
      <c r="H8593">
        <v>2.335769</v>
      </c>
      <c r="I8593">
        <v>15.723996</v>
      </c>
      <c r="J8593">
        <v>16.617311999999998</v>
      </c>
      <c r="K8593">
        <v>11.350066999999999</v>
      </c>
      <c r="L8593">
        <v>16.247599000000001</v>
      </c>
      <c r="M8593">
        <v>1.1056619999999999</v>
      </c>
      <c r="N8593">
        <v>12.452277</v>
      </c>
      <c r="O8593">
        <v>4.8435199999999998</v>
      </c>
      <c r="P8593">
        <v>1.1570640000000001</v>
      </c>
      <c r="Q8593">
        <v>14.346579</v>
      </c>
      <c r="R8593">
        <v>3.0419999999999998</v>
      </c>
      <c r="S8593">
        <v>6.5645470000000001</v>
      </c>
      <c r="T8593">
        <v>13.2891829999999</v>
      </c>
      <c r="U8593">
        <v>4.5009839999999999</v>
      </c>
      <c r="V8593">
        <v>13.565666</v>
      </c>
      <c r="W8593">
        <v>19.485008000000001</v>
      </c>
      <c r="X8593">
        <v>1.356714</v>
      </c>
      <c r="Y8593">
        <v>3.2125249999999999</v>
      </c>
      <c r="Z8593">
        <v>11.744014999999999</v>
      </c>
      <c r="AA8593">
        <v>1.9670729999999901</v>
      </c>
      <c r="AB8593">
        <v>14.476201999999899</v>
      </c>
      <c r="AC8593">
        <v>1.8663289999999999</v>
      </c>
      <c r="AD8593">
        <v>6.1825390000000002</v>
      </c>
      <c r="AE8593">
        <v>18.038929</v>
      </c>
    </row>
    <row r="8594" spans="1:31" x14ac:dyDescent="0.25">
      <c r="A8594" t="s">
        <v>8593</v>
      </c>
      <c r="B8594">
        <v>16.492076000000001</v>
      </c>
      <c r="C8594">
        <v>24.759761000000001</v>
      </c>
      <c r="D8594">
        <v>20.945626000000001</v>
      </c>
      <c r="E8594">
        <v>11.972300000000001</v>
      </c>
      <c r="F8594">
        <v>11.780545</v>
      </c>
      <c r="G8594">
        <v>9.3731969999999993</v>
      </c>
      <c r="H8594">
        <v>20.438797000000001</v>
      </c>
      <c r="I8594">
        <v>26.357627999999998</v>
      </c>
      <c r="J8594">
        <v>26.591605000000001</v>
      </c>
      <c r="K8594">
        <v>22.572755000000001</v>
      </c>
      <c r="L8594">
        <v>11.537458999999901</v>
      </c>
      <c r="M8594">
        <v>10.081575000000001</v>
      </c>
      <c r="N8594">
        <v>32.667962000000003</v>
      </c>
      <c r="O8594">
        <v>7.9243509999999997</v>
      </c>
      <c r="P8594">
        <v>4.501843</v>
      </c>
      <c r="Q8594">
        <v>24.171455000000002</v>
      </c>
      <c r="R8594">
        <v>17.295045999999999</v>
      </c>
      <c r="S8594">
        <v>15.751403</v>
      </c>
      <c r="T8594">
        <v>10.025341999999901</v>
      </c>
      <c r="U8594">
        <v>20.798006000000001</v>
      </c>
      <c r="V8594">
        <v>14.772482999999999</v>
      </c>
      <c r="W8594">
        <v>21.612040999999898</v>
      </c>
      <c r="X8594">
        <v>20.409996</v>
      </c>
      <c r="Y8594">
        <v>19.712951999999898</v>
      </c>
      <c r="Z8594">
        <v>15.430797</v>
      </c>
      <c r="AA8594">
        <v>10.420249999999999</v>
      </c>
      <c r="AB8594">
        <v>23.303773999999901</v>
      </c>
      <c r="AC8594">
        <v>11.718973999999999</v>
      </c>
      <c r="AD8594">
        <v>9.6237709999999996</v>
      </c>
      <c r="AE8594">
        <v>21.516029999999901</v>
      </c>
    </row>
    <row r="8595" spans="1:31" x14ac:dyDescent="0.25">
      <c r="A8595" t="s">
        <v>8594</v>
      </c>
      <c r="B8595">
        <v>18.478186999999998</v>
      </c>
      <c r="C8595">
        <v>16.336789</v>
      </c>
      <c r="D8595">
        <v>1.513012</v>
      </c>
      <c r="E8595">
        <v>3.155789</v>
      </c>
      <c r="F8595">
        <v>6.6729050000000001</v>
      </c>
      <c r="G8595">
        <v>5.6524039999999998</v>
      </c>
      <c r="H8595">
        <v>5.5944560000000001</v>
      </c>
      <c r="I8595">
        <v>2.7133159999999998</v>
      </c>
      <c r="J8595">
        <v>1.553525</v>
      </c>
      <c r="K8595">
        <v>7.0377029999999996</v>
      </c>
      <c r="L8595">
        <v>2.85176399999999</v>
      </c>
      <c r="M8595">
        <v>21.556345</v>
      </c>
      <c r="N8595">
        <v>5.6043199999999898</v>
      </c>
      <c r="O8595">
        <v>10.111675999999999</v>
      </c>
      <c r="P8595">
        <v>3.6485919999999998</v>
      </c>
      <c r="Q8595">
        <v>1.156263</v>
      </c>
      <c r="R8595">
        <v>3.2060949999999999</v>
      </c>
      <c r="S8595">
        <v>14.068311999999899</v>
      </c>
      <c r="T8595">
        <v>3.9588369999999999</v>
      </c>
      <c r="U8595">
        <v>5.3760089999999998</v>
      </c>
      <c r="V8595">
        <v>3.3601109999999998</v>
      </c>
      <c r="W8595">
        <v>1.233495</v>
      </c>
      <c r="X8595">
        <v>14.143281999999999</v>
      </c>
      <c r="Y8595">
        <v>6.88401</v>
      </c>
      <c r="Z8595">
        <v>7.997814</v>
      </c>
      <c r="AA8595">
        <v>25.530473000000001</v>
      </c>
      <c r="AB8595">
        <v>1.4952859999999999</v>
      </c>
      <c r="AC8595">
        <v>15.247465999999999</v>
      </c>
      <c r="AD8595">
        <v>8.1448549999999997</v>
      </c>
      <c r="AE8595">
        <v>1.9379029999999999</v>
      </c>
    </row>
    <row r="8596" spans="1:31" x14ac:dyDescent="0.25">
      <c r="A8596" t="s">
        <v>8595</v>
      </c>
      <c r="B8596">
        <v>25.437541</v>
      </c>
      <c r="C8596">
        <v>7.47797</v>
      </c>
      <c r="D8596">
        <v>17.422937999999998</v>
      </c>
      <c r="E8596">
        <v>5.4435880000000001</v>
      </c>
      <c r="F8596">
        <v>10.787713999999999</v>
      </c>
      <c r="G8596">
        <v>8.6945350000000001</v>
      </c>
      <c r="H8596">
        <v>32.598652999999899</v>
      </c>
      <c r="I8596">
        <v>14.588433999999999</v>
      </c>
      <c r="J8596">
        <v>7.5941459999999896</v>
      </c>
      <c r="K8596">
        <v>19.558973999999999</v>
      </c>
      <c r="L8596">
        <v>11.050754</v>
      </c>
      <c r="M8596">
        <v>13.006496</v>
      </c>
      <c r="N8596">
        <v>30.768373</v>
      </c>
      <c r="O8596">
        <v>8.0914369999999902</v>
      </c>
      <c r="P8596">
        <v>11.600212000000001</v>
      </c>
      <c r="Q8596">
        <v>15.926640000000001</v>
      </c>
      <c r="R8596">
        <v>6.7525459999999997</v>
      </c>
      <c r="S8596">
        <v>10.694788000000001</v>
      </c>
      <c r="T8596">
        <v>7.0842960000000001</v>
      </c>
      <c r="U8596">
        <v>36.839979</v>
      </c>
      <c r="V8596">
        <v>20.318254</v>
      </c>
      <c r="W8596">
        <v>12.629437999999899</v>
      </c>
      <c r="X8596">
        <v>0.626938</v>
      </c>
      <c r="Y8596">
        <v>121.667658</v>
      </c>
      <c r="Z8596">
        <v>17.892158999999999</v>
      </c>
      <c r="AA8596">
        <v>6.4475239999999996</v>
      </c>
      <c r="AB8596">
        <v>16.167009999999902</v>
      </c>
      <c r="AC8596">
        <v>19.551185</v>
      </c>
      <c r="AD8596">
        <v>8.9415720000000007</v>
      </c>
      <c r="AE8596">
        <v>8.9360409999999995</v>
      </c>
    </row>
    <row r="8597" spans="1:31" x14ac:dyDescent="0.25">
      <c r="A8597" t="s">
        <v>8596</v>
      </c>
      <c r="B8597">
        <v>3.2653349999999999</v>
      </c>
      <c r="C8597">
        <v>6.6407179999999997</v>
      </c>
      <c r="D8597">
        <v>10.606842</v>
      </c>
      <c r="E8597">
        <v>1.0312330000000001</v>
      </c>
      <c r="F8597">
        <v>10.671965999999999</v>
      </c>
      <c r="G8597">
        <v>7.1861589999999902</v>
      </c>
      <c r="H8597">
        <v>2.262696</v>
      </c>
      <c r="I8597">
        <v>21.375900999999999</v>
      </c>
      <c r="J8597">
        <v>15.303286999999999</v>
      </c>
      <c r="K8597">
        <v>11.441825999999899</v>
      </c>
      <c r="L8597">
        <v>7.8637759999999997</v>
      </c>
      <c r="M8597">
        <v>3.594401</v>
      </c>
      <c r="N8597">
        <v>15.551366</v>
      </c>
      <c r="O8597">
        <v>5.7330220000000001</v>
      </c>
      <c r="P8597">
        <v>0.56070599999999904</v>
      </c>
      <c r="Q8597">
        <v>18.722390999999998</v>
      </c>
      <c r="R8597">
        <v>1.7996730000000001</v>
      </c>
      <c r="S8597">
        <v>4.3733369999999896</v>
      </c>
      <c r="T8597">
        <v>8.8627599999999997</v>
      </c>
      <c r="U8597">
        <v>1.242297</v>
      </c>
      <c r="V8597">
        <v>15.856897</v>
      </c>
      <c r="W8597">
        <v>14.395461999999901</v>
      </c>
      <c r="X8597">
        <v>3.7120350000000002</v>
      </c>
      <c r="Y8597">
        <v>1.020594</v>
      </c>
      <c r="Z8597">
        <v>9.2716169999999902</v>
      </c>
      <c r="AA8597">
        <v>3.8361000000000001</v>
      </c>
      <c r="AB8597">
        <v>10.721577</v>
      </c>
      <c r="AC8597">
        <v>1.9754970000000001</v>
      </c>
      <c r="AD8597">
        <v>5.7036519999999999</v>
      </c>
      <c r="AE8597">
        <v>16.564955999999999</v>
      </c>
    </row>
    <row r="8598" spans="1:31" x14ac:dyDescent="0.25">
      <c r="A8598" t="s">
        <v>8597</v>
      </c>
      <c r="B8598">
        <v>28.418351000000001</v>
      </c>
      <c r="C8598">
        <v>14.123535</v>
      </c>
      <c r="D8598">
        <v>44.285626999999998</v>
      </c>
      <c r="E8598">
        <v>34.083651000000003</v>
      </c>
      <c r="F8598">
        <v>65.418158000000005</v>
      </c>
      <c r="G8598">
        <v>60.3078</v>
      </c>
      <c r="H8598">
        <v>28.734876</v>
      </c>
      <c r="I8598">
        <v>59.127513</v>
      </c>
      <c r="J8598">
        <v>44.200820999999998</v>
      </c>
      <c r="K8598">
        <v>59.881563999999997</v>
      </c>
      <c r="L8598">
        <v>56.220027000000002</v>
      </c>
      <c r="M8598">
        <v>39.611176</v>
      </c>
      <c r="N8598">
        <v>58.112918999999998</v>
      </c>
      <c r="O8598">
        <v>88.553146999999996</v>
      </c>
      <c r="P8598">
        <v>16.444299000000001</v>
      </c>
      <c r="Q8598">
        <v>66.221166999999994</v>
      </c>
      <c r="R8598">
        <v>24.111798</v>
      </c>
      <c r="S8598">
        <v>69.478526000000002</v>
      </c>
      <c r="T8598">
        <v>49.615873000000001</v>
      </c>
      <c r="U8598">
        <v>35.084046000000001</v>
      </c>
      <c r="V8598">
        <v>61.591616000000002</v>
      </c>
      <c r="W8598">
        <v>47.898744000000001</v>
      </c>
      <c r="X8598">
        <v>7.2955109999999896</v>
      </c>
      <c r="Y8598">
        <v>37.437761999999999</v>
      </c>
      <c r="Z8598">
        <v>82.995327000000003</v>
      </c>
      <c r="AA8598">
        <v>60.362569999999998</v>
      </c>
      <c r="AB8598">
        <v>46.031567000000003</v>
      </c>
      <c r="AC8598">
        <v>48.013705000000002</v>
      </c>
      <c r="AD8598">
        <v>68.546251999999996</v>
      </c>
      <c r="AE8598">
        <v>48.146712999999899</v>
      </c>
    </row>
    <row r="8599" spans="1:31" x14ac:dyDescent="0.25">
      <c r="A8599" t="s">
        <v>8598</v>
      </c>
      <c r="B8599">
        <v>113.314270999999</v>
      </c>
      <c r="C8599">
        <v>173.87596799999901</v>
      </c>
      <c r="D8599">
        <v>679.47771099999898</v>
      </c>
      <c r="E8599">
        <v>237.909289</v>
      </c>
      <c r="F8599">
        <v>650.75773900000002</v>
      </c>
      <c r="G8599">
        <v>559.41898000000003</v>
      </c>
      <c r="H8599">
        <v>413.435045</v>
      </c>
      <c r="I8599">
        <v>625.76891499999897</v>
      </c>
      <c r="J8599">
        <v>643.52163700000006</v>
      </c>
      <c r="K8599">
        <v>573.03302599999995</v>
      </c>
      <c r="L8599">
        <v>683.73630600000001</v>
      </c>
      <c r="M8599">
        <v>146.75061400000001</v>
      </c>
      <c r="N8599">
        <v>427.26144299999999</v>
      </c>
      <c r="O8599">
        <v>620.73470399999997</v>
      </c>
      <c r="P8599">
        <v>156.415853</v>
      </c>
      <c r="Q8599">
        <v>568.26888399999996</v>
      </c>
      <c r="R8599">
        <v>400.02314699999903</v>
      </c>
      <c r="S8599">
        <v>471.30093900000003</v>
      </c>
      <c r="T8599">
        <v>634.34182899999996</v>
      </c>
      <c r="U8599">
        <v>451.42069500000002</v>
      </c>
      <c r="V8599">
        <v>453.43897299999998</v>
      </c>
      <c r="W8599">
        <v>560.20843100000002</v>
      </c>
      <c r="X8599">
        <v>112.658119</v>
      </c>
      <c r="Y8599">
        <v>102.222905</v>
      </c>
      <c r="Z8599">
        <v>449.01965899999999</v>
      </c>
      <c r="AA8599">
        <v>292.68397299999998</v>
      </c>
      <c r="AB8599">
        <v>645.89893500000005</v>
      </c>
      <c r="AC8599">
        <v>305.60569099999998</v>
      </c>
      <c r="AD8599">
        <v>543.00094999999999</v>
      </c>
      <c r="AE8599">
        <v>595.61952599999995</v>
      </c>
    </row>
    <row r="8600" spans="1:31" x14ac:dyDescent="0.25">
      <c r="A8600" t="s">
        <v>8599</v>
      </c>
      <c r="B8600">
        <v>295.18692900000002</v>
      </c>
      <c r="C8600">
        <v>222.272471</v>
      </c>
      <c r="D8600">
        <v>617.54057299999999</v>
      </c>
      <c r="E8600">
        <v>245.783514</v>
      </c>
      <c r="F8600">
        <v>677.74887200000001</v>
      </c>
      <c r="G8600">
        <v>498.41993300000001</v>
      </c>
      <c r="H8600">
        <v>395.726899</v>
      </c>
      <c r="I8600">
        <v>711.39925600000004</v>
      </c>
      <c r="J8600">
        <v>742.59027900000001</v>
      </c>
      <c r="K8600">
        <v>641.94957299999999</v>
      </c>
      <c r="L8600">
        <v>641.34339799999896</v>
      </c>
      <c r="M8600">
        <v>234.48831999999999</v>
      </c>
      <c r="N8600">
        <v>559.61577499999999</v>
      </c>
      <c r="O8600">
        <v>544.055061999999</v>
      </c>
      <c r="P8600">
        <v>152.452798</v>
      </c>
      <c r="Q8600">
        <v>600.17104499999903</v>
      </c>
      <c r="R8600">
        <v>334.03697699999998</v>
      </c>
      <c r="S8600">
        <v>565.39974099999995</v>
      </c>
      <c r="T8600">
        <v>488.61711299999899</v>
      </c>
      <c r="U8600">
        <v>429.98640599999999</v>
      </c>
      <c r="V8600">
        <v>600.30253700000003</v>
      </c>
      <c r="W8600">
        <v>589.127657</v>
      </c>
      <c r="X8600">
        <v>86.312139000000002</v>
      </c>
      <c r="Y8600">
        <v>339.47712199999899</v>
      </c>
      <c r="Z8600">
        <v>539.22175500000003</v>
      </c>
      <c r="AA8600">
        <v>326.54492299999998</v>
      </c>
      <c r="AB8600">
        <v>769.23007299999995</v>
      </c>
      <c r="AC8600">
        <v>297.42012299999999</v>
      </c>
      <c r="AD8600">
        <v>448.77018099999901</v>
      </c>
      <c r="AE8600">
        <v>610.41353700000002</v>
      </c>
    </row>
    <row r="8601" spans="1:31" x14ac:dyDescent="0.25">
      <c r="A8601" t="s">
        <v>8600</v>
      </c>
      <c r="B8601">
        <v>83.454953999999901</v>
      </c>
      <c r="C8601">
        <v>132.79083600000001</v>
      </c>
      <c r="D8601">
        <v>390.38785199999899</v>
      </c>
      <c r="E8601">
        <v>255.43846199999999</v>
      </c>
      <c r="F8601">
        <v>400.13514700000002</v>
      </c>
      <c r="G8601">
        <v>317.80152399999997</v>
      </c>
      <c r="H8601">
        <v>265.32027199999999</v>
      </c>
      <c r="I8601">
        <v>351.95615199999997</v>
      </c>
      <c r="J8601">
        <v>327.315112</v>
      </c>
      <c r="K8601">
        <v>367.09886699999902</v>
      </c>
      <c r="L8601">
        <v>372.69127899999899</v>
      </c>
      <c r="M8601">
        <v>84.961121999999904</v>
      </c>
      <c r="N8601">
        <v>281.31956600000001</v>
      </c>
      <c r="O8601">
        <v>304.80447600000002</v>
      </c>
      <c r="P8601">
        <v>115.26981499999999</v>
      </c>
      <c r="Q8601">
        <v>298.58057700000001</v>
      </c>
      <c r="R8601">
        <v>326.341757999999</v>
      </c>
      <c r="S8601">
        <v>298.56856499999998</v>
      </c>
      <c r="T8601">
        <v>323.87808499999898</v>
      </c>
      <c r="U8601">
        <v>269.096923</v>
      </c>
      <c r="V8601">
        <v>301.60772200000002</v>
      </c>
      <c r="W8601">
        <v>279.00681800000001</v>
      </c>
      <c r="X8601">
        <v>46.111367000000001</v>
      </c>
      <c r="Y8601">
        <v>119.07664699999999</v>
      </c>
      <c r="Z8601">
        <v>292.91793899999902</v>
      </c>
      <c r="AA8601">
        <v>156.81505399999901</v>
      </c>
      <c r="AB8601">
        <v>343.31744200000003</v>
      </c>
      <c r="AC8601">
        <v>181.351979</v>
      </c>
      <c r="AD8601">
        <v>250.16475399999899</v>
      </c>
      <c r="AE8601">
        <v>299.54677900000002</v>
      </c>
    </row>
    <row r="8602" spans="1:31" x14ac:dyDescent="0.25">
      <c r="A8602" t="s">
        <v>8601</v>
      </c>
      <c r="B8602">
        <v>0</v>
      </c>
      <c r="C8602">
        <v>0</v>
      </c>
      <c r="D8602">
        <v>0</v>
      </c>
      <c r="E8602">
        <v>0.14713499999999999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7.1665999999999994E-2</v>
      </c>
      <c r="M8602">
        <v>0</v>
      </c>
      <c r="N8602">
        <v>0</v>
      </c>
      <c r="O8602">
        <v>0</v>
      </c>
      <c r="P8602">
        <v>5.6243000000000001E-2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6.9173999999999999E-2</v>
      </c>
      <c r="AE8602">
        <v>7.1915000000000007E-2</v>
      </c>
    </row>
    <row r="8603" spans="1:31" x14ac:dyDescent="0.25">
      <c r="A8603" t="s">
        <v>8602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.12770400000000001</v>
      </c>
      <c r="J8603">
        <v>0</v>
      </c>
      <c r="K8603">
        <v>0.12812899999999999</v>
      </c>
      <c r="L8603">
        <v>0</v>
      </c>
      <c r="M8603">
        <v>0</v>
      </c>
      <c r="N8603">
        <v>0.58979599999999999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.15845200000000001</v>
      </c>
      <c r="V8603">
        <v>0.40702899999999997</v>
      </c>
      <c r="W8603">
        <v>0</v>
      </c>
      <c r="X8603">
        <v>0</v>
      </c>
      <c r="Y8603">
        <v>0</v>
      </c>
      <c r="Z8603">
        <v>0.38103399999999998</v>
      </c>
      <c r="AA8603">
        <v>0</v>
      </c>
      <c r="AB8603">
        <v>0</v>
      </c>
      <c r="AC8603">
        <v>0</v>
      </c>
      <c r="AD8603">
        <v>0</v>
      </c>
      <c r="AE8603">
        <v>0</v>
      </c>
    </row>
    <row r="8604" spans="1:31" x14ac:dyDescent="0.25">
      <c r="A8604" t="s">
        <v>8603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.12756100000000001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9.1024999999999995E-2</v>
      </c>
      <c r="U8604">
        <v>0.31675399999999998</v>
      </c>
      <c r="V8604">
        <v>8.1266000000000005E-2</v>
      </c>
      <c r="W8604">
        <v>0</v>
      </c>
      <c r="X8604">
        <v>0</v>
      </c>
      <c r="Y8604">
        <v>0</v>
      </c>
      <c r="Z8604">
        <v>0.19000700000000001</v>
      </c>
      <c r="AA8604">
        <v>0</v>
      </c>
      <c r="AB8604">
        <v>0</v>
      </c>
      <c r="AC8604">
        <v>0</v>
      </c>
      <c r="AD8604">
        <v>0</v>
      </c>
      <c r="AE8604">
        <v>7.1179999999999993E-2</v>
      </c>
    </row>
    <row r="8605" spans="1:31" x14ac:dyDescent="0.25">
      <c r="A8605" t="s">
        <v>8604</v>
      </c>
      <c r="B8605">
        <v>47.872329000000001</v>
      </c>
      <c r="C8605">
        <v>63.042520000000003</v>
      </c>
      <c r="D8605">
        <v>255.49102299999899</v>
      </c>
      <c r="E8605">
        <v>90.774381999999903</v>
      </c>
      <c r="F8605">
        <v>220.03895800000001</v>
      </c>
      <c r="G8605">
        <v>202.38469599999999</v>
      </c>
      <c r="H8605">
        <v>112.43004099999899</v>
      </c>
      <c r="I8605">
        <v>253.43227299999899</v>
      </c>
      <c r="J8605">
        <v>229.03652699999901</v>
      </c>
      <c r="K8605">
        <v>189.11406299999999</v>
      </c>
      <c r="L8605">
        <v>215.56855200000001</v>
      </c>
      <c r="M8605">
        <v>41.589922999999999</v>
      </c>
      <c r="N8605">
        <v>167.47872099999901</v>
      </c>
      <c r="O8605">
        <v>202.30035000000001</v>
      </c>
      <c r="P8605">
        <v>45.739547999999999</v>
      </c>
      <c r="Q8605">
        <v>245.03893600000001</v>
      </c>
      <c r="R8605">
        <v>126.753666</v>
      </c>
      <c r="S8605">
        <v>177.53264200000001</v>
      </c>
      <c r="T8605">
        <v>197.85617500000001</v>
      </c>
      <c r="U8605">
        <v>131.545366</v>
      </c>
      <c r="V8605">
        <v>189.96318199999999</v>
      </c>
      <c r="W8605">
        <v>244.22396799999899</v>
      </c>
      <c r="X8605">
        <v>19.571280999999999</v>
      </c>
      <c r="Y8605">
        <v>79.763869999999997</v>
      </c>
      <c r="Z8605">
        <v>161.51780499999899</v>
      </c>
      <c r="AA8605">
        <v>124.751484</v>
      </c>
      <c r="AB8605">
        <v>192.43109299999901</v>
      </c>
      <c r="AC8605">
        <v>102.724225</v>
      </c>
      <c r="AD8605">
        <v>185.25137999999899</v>
      </c>
      <c r="AE8605">
        <v>253.32782399999999</v>
      </c>
    </row>
    <row r="8606" spans="1:31" x14ac:dyDescent="0.25">
      <c r="A8606" t="s">
        <v>8605</v>
      </c>
      <c r="B8606">
        <v>1.099577</v>
      </c>
      <c r="C8606">
        <v>3.547828</v>
      </c>
      <c r="D8606">
        <v>11.729313999999899</v>
      </c>
      <c r="E8606">
        <v>7.3908719999999999</v>
      </c>
      <c r="F8606">
        <v>9.0939339999999902</v>
      </c>
      <c r="G8606">
        <v>4.7174079999999998</v>
      </c>
      <c r="H8606">
        <v>20.120947000000001</v>
      </c>
      <c r="I8606">
        <v>24.26183</v>
      </c>
      <c r="J8606">
        <v>18.509444999999999</v>
      </c>
      <c r="K8606">
        <v>13.677240999999899</v>
      </c>
      <c r="L8606">
        <v>7.7746370000000002</v>
      </c>
      <c r="M8606">
        <v>1.33165</v>
      </c>
      <c r="N8606">
        <v>19.686774</v>
      </c>
      <c r="O8606">
        <v>3.34273</v>
      </c>
      <c r="P8606">
        <v>3.7959179999999999</v>
      </c>
      <c r="Q8606">
        <v>18.148109999999999</v>
      </c>
      <c r="R8606">
        <v>10.832164000000001</v>
      </c>
      <c r="S8606">
        <v>3.8740800000000002</v>
      </c>
      <c r="T8606">
        <v>5.9462799999999998</v>
      </c>
      <c r="U8606">
        <v>14.083834</v>
      </c>
      <c r="V8606">
        <v>9.5167509999999993</v>
      </c>
      <c r="W8606">
        <v>13.542532999999899</v>
      </c>
      <c r="X8606">
        <v>0.78355600000000003</v>
      </c>
      <c r="Y8606">
        <v>8.2682989999999901</v>
      </c>
      <c r="Z8606">
        <v>5.0625960000000001</v>
      </c>
      <c r="AA8606">
        <v>1.463266</v>
      </c>
      <c r="AB8606">
        <v>26.254572</v>
      </c>
      <c r="AC8606">
        <v>3.838749</v>
      </c>
      <c r="AD8606">
        <v>2.3735390000000001</v>
      </c>
      <c r="AE8606">
        <v>13.543889</v>
      </c>
    </row>
    <row r="8607" spans="1:31" x14ac:dyDescent="0.25">
      <c r="A8607" t="s">
        <v>8606</v>
      </c>
      <c r="B8607">
        <v>10.246226999999999</v>
      </c>
      <c r="C8607">
        <v>90.748471999999893</v>
      </c>
      <c r="D8607">
        <v>324.031609</v>
      </c>
      <c r="E8607">
        <v>84.774156999999903</v>
      </c>
      <c r="F8607">
        <v>271.28162500000002</v>
      </c>
      <c r="G8607">
        <v>145.700312</v>
      </c>
      <c r="H8607">
        <v>76.232168999999999</v>
      </c>
      <c r="I8607">
        <v>267.40958599999999</v>
      </c>
      <c r="J8607">
        <v>335.43479000000002</v>
      </c>
      <c r="K8607">
        <v>211.854749</v>
      </c>
      <c r="L8607">
        <v>246.374404</v>
      </c>
      <c r="M8607">
        <v>15.812633999999999</v>
      </c>
      <c r="N8607">
        <v>188.01785000000001</v>
      </c>
      <c r="O8607">
        <v>134.70112599999999</v>
      </c>
      <c r="P8607">
        <v>35.702540999999997</v>
      </c>
      <c r="Q8607">
        <v>238.01672500000001</v>
      </c>
      <c r="R8607">
        <v>132.99329800000001</v>
      </c>
      <c r="S8607">
        <v>109.930172</v>
      </c>
      <c r="T8607">
        <v>191.178934</v>
      </c>
      <c r="U8607">
        <v>80.964877999999999</v>
      </c>
      <c r="V8607">
        <v>187.23760300000001</v>
      </c>
      <c r="W8607">
        <v>247.80463499999999</v>
      </c>
      <c r="X8607">
        <v>40.569513000000001</v>
      </c>
      <c r="Y8607">
        <v>27.869619999999902</v>
      </c>
      <c r="Z8607">
        <v>162.17027099999899</v>
      </c>
      <c r="AA8607">
        <v>57.311604000000003</v>
      </c>
      <c r="AB8607">
        <v>282.63556399999999</v>
      </c>
      <c r="AC8607">
        <v>46.306587</v>
      </c>
      <c r="AD8607">
        <v>113.66850100000001</v>
      </c>
      <c r="AE8607">
        <v>280.10713900000002</v>
      </c>
    </row>
    <row r="8608" spans="1:31" x14ac:dyDescent="0.25">
      <c r="A8608" t="s">
        <v>8607</v>
      </c>
      <c r="B8608">
        <v>42.191753999999897</v>
      </c>
      <c r="C8608">
        <v>5.9361959999999998</v>
      </c>
      <c r="D8608">
        <v>111.20682499999999</v>
      </c>
      <c r="E8608">
        <v>25.824608999999999</v>
      </c>
      <c r="F8608">
        <v>74.940411999999995</v>
      </c>
      <c r="G8608">
        <v>99.255077999999997</v>
      </c>
      <c r="H8608">
        <v>43.183025000000001</v>
      </c>
      <c r="I8608">
        <v>96.914676999999998</v>
      </c>
      <c r="J8608">
        <v>115.387856</v>
      </c>
      <c r="K8608">
        <v>70.297085999999993</v>
      </c>
      <c r="L8608">
        <v>101.71310399999901</v>
      </c>
      <c r="M8608">
        <v>25.180527000000001</v>
      </c>
      <c r="N8608">
        <v>72.492521999999994</v>
      </c>
      <c r="O8608">
        <v>49.119123999999999</v>
      </c>
      <c r="P8608">
        <v>24.476528999999999</v>
      </c>
      <c r="Q8608">
        <v>105.840057</v>
      </c>
      <c r="R8608">
        <v>40.726737</v>
      </c>
      <c r="S8608">
        <v>46.416665000000002</v>
      </c>
      <c r="T8608">
        <v>75.709069</v>
      </c>
      <c r="U8608">
        <v>75.828089000000006</v>
      </c>
      <c r="V8608">
        <v>99.245073000000005</v>
      </c>
      <c r="W8608">
        <v>144.76689299999899</v>
      </c>
      <c r="X8608">
        <v>3.170992</v>
      </c>
      <c r="Y8608">
        <v>66.751810000000006</v>
      </c>
      <c r="Z8608">
        <v>118.832928</v>
      </c>
      <c r="AA8608">
        <v>31.971019999999999</v>
      </c>
      <c r="AB8608">
        <v>87.423394999999999</v>
      </c>
      <c r="AC8608">
        <v>40.951667999999998</v>
      </c>
      <c r="AD8608">
        <v>88.262158999999897</v>
      </c>
      <c r="AE8608">
        <v>132.53790699999999</v>
      </c>
    </row>
    <row r="8609" spans="1:31" x14ac:dyDescent="0.25">
      <c r="A8609" t="s">
        <v>8608</v>
      </c>
      <c r="B8609">
        <v>8.86334499999999</v>
      </c>
      <c r="C8609">
        <v>13.033296</v>
      </c>
      <c r="D8609">
        <v>0.54023299999999996</v>
      </c>
      <c r="E8609">
        <v>2.3875099999999998</v>
      </c>
      <c r="F8609">
        <v>3.92224799999999</v>
      </c>
      <c r="G8609">
        <v>2.4272740000000002</v>
      </c>
      <c r="H8609">
        <v>2.9171419999999899</v>
      </c>
      <c r="I8609">
        <v>0.88697499999999996</v>
      </c>
      <c r="J8609">
        <v>0.69557899999999995</v>
      </c>
      <c r="K8609">
        <v>2.3731270000000002</v>
      </c>
      <c r="L8609">
        <v>1.3389599999999999</v>
      </c>
      <c r="M8609">
        <v>10.376242</v>
      </c>
      <c r="N8609">
        <v>1.547793</v>
      </c>
      <c r="O8609">
        <v>5.5831119999999999</v>
      </c>
      <c r="P8609">
        <v>1.7946310000000001</v>
      </c>
      <c r="Q8609">
        <v>0.75209599999999999</v>
      </c>
      <c r="R8609">
        <v>2.7183310000000001</v>
      </c>
      <c r="S8609">
        <v>8.3087869999999899</v>
      </c>
      <c r="T8609">
        <v>2.9173529999999999</v>
      </c>
      <c r="U8609">
        <v>4.2288959999999998</v>
      </c>
      <c r="V8609">
        <v>1.3981220000000001</v>
      </c>
      <c r="W8609">
        <v>0.438164</v>
      </c>
      <c r="X8609">
        <v>6.2319069999999996</v>
      </c>
      <c r="Y8609">
        <v>2.1687649999999898</v>
      </c>
      <c r="Z8609">
        <v>2.17456</v>
      </c>
      <c r="AA8609">
        <v>11.860026999999899</v>
      </c>
      <c r="AB8609">
        <v>0.55996999999999997</v>
      </c>
      <c r="AC8609">
        <v>6.8770670000000003</v>
      </c>
      <c r="AD8609">
        <v>3.76188699999999</v>
      </c>
      <c r="AE8609">
        <v>0.87143000000000004</v>
      </c>
    </row>
    <row r="8610" spans="1:31" x14ac:dyDescent="0.25">
      <c r="A8610" t="s">
        <v>8609</v>
      </c>
      <c r="B8610">
        <v>0</v>
      </c>
      <c r="C8610">
        <v>0</v>
      </c>
      <c r="D8610">
        <v>4.2070080000000001</v>
      </c>
      <c r="E8610">
        <v>2.9816600000000002</v>
      </c>
      <c r="F8610">
        <v>4.3400189999999998</v>
      </c>
      <c r="G8610">
        <v>5.0982190000000003</v>
      </c>
      <c r="H8610">
        <v>1.660501</v>
      </c>
      <c r="I8610">
        <v>4.5193810000000001</v>
      </c>
      <c r="J8610">
        <v>3.8813610000000001</v>
      </c>
      <c r="K8610">
        <v>2.3086540000000002</v>
      </c>
      <c r="L8610">
        <v>4.3989789999999998</v>
      </c>
      <c r="M8610">
        <v>0</v>
      </c>
      <c r="N8610">
        <v>2.992248</v>
      </c>
      <c r="O8610">
        <v>0.73870199999999997</v>
      </c>
      <c r="P8610">
        <v>0.118933</v>
      </c>
      <c r="Q8610">
        <v>2.4234049999999998</v>
      </c>
      <c r="R8610">
        <v>3.9810560000000002</v>
      </c>
      <c r="S8610">
        <v>0</v>
      </c>
      <c r="T8610">
        <v>4.9612059999999998</v>
      </c>
      <c r="U8610">
        <v>2.2033420000000001</v>
      </c>
      <c r="V8610">
        <v>2.818918</v>
      </c>
      <c r="W8610">
        <v>4.08148</v>
      </c>
      <c r="X8610">
        <v>0</v>
      </c>
      <c r="Y8610">
        <v>1.3573</v>
      </c>
      <c r="Z8610">
        <v>0</v>
      </c>
      <c r="AA8610">
        <v>0</v>
      </c>
      <c r="AB8610">
        <v>2.187948</v>
      </c>
      <c r="AC8610">
        <v>0</v>
      </c>
      <c r="AD8610">
        <v>2.7720220000000002</v>
      </c>
      <c r="AE8610">
        <v>4.2669280000000001</v>
      </c>
    </row>
    <row r="8611" spans="1:31" x14ac:dyDescent="0.25">
      <c r="A8611" t="s">
        <v>8610</v>
      </c>
      <c r="B8611">
        <v>10.330079</v>
      </c>
      <c r="C8611">
        <v>13.02501</v>
      </c>
      <c r="D8611">
        <v>83.589702000000003</v>
      </c>
      <c r="E8611">
        <v>12.146674000000001</v>
      </c>
      <c r="F8611">
        <v>23.519838</v>
      </c>
      <c r="G8611">
        <v>18.952432000000002</v>
      </c>
      <c r="H8611">
        <v>42.566288999999998</v>
      </c>
      <c r="I8611">
        <v>81.526961999999997</v>
      </c>
      <c r="J8611">
        <v>66.039110999999906</v>
      </c>
      <c r="K8611">
        <v>40.416953999999997</v>
      </c>
      <c r="L8611">
        <v>34.883125</v>
      </c>
      <c r="M8611">
        <v>7.2160649999999897</v>
      </c>
      <c r="N8611">
        <v>72.069909999999993</v>
      </c>
      <c r="O8611">
        <v>9.5342249999999993</v>
      </c>
      <c r="P8611">
        <v>9.59574999999999</v>
      </c>
      <c r="Q8611">
        <v>76.626215000000002</v>
      </c>
      <c r="R8611">
        <v>26.414491999999999</v>
      </c>
      <c r="S8611">
        <v>11.130697</v>
      </c>
      <c r="T8611">
        <v>25.43488</v>
      </c>
      <c r="U8611">
        <v>48.247633</v>
      </c>
      <c r="V8611">
        <v>56.519734999999997</v>
      </c>
      <c r="W8611">
        <v>99.344945999999993</v>
      </c>
      <c r="X8611">
        <v>5.6571179999999996</v>
      </c>
      <c r="Y8611">
        <v>93.703368999999995</v>
      </c>
      <c r="Z8611">
        <v>38.395350000000001</v>
      </c>
      <c r="AA8611">
        <v>7.2048449999999997</v>
      </c>
      <c r="AB8611">
        <v>75.670506999999901</v>
      </c>
      <c r="AC8611">
        <v>8.9040499999999998</v>
      </c>
      <c r="AD8611">
        <v>13.9348329999999</v>
      </c>
      <c r="AE8611">
        <v>82.049859999999995</v>
      </c>
    </row>
    <row r="8612" spans="1:31" x14ac:dyDescent="0.25">
      <c r="A8612" t="s">
        <v>8611</v>
      </c>
      <c r="B8612">
        <v>0.46204299999999998</v>
      </c>
      <c r="C8612">
        <v>1.2601150000000001</v>
      </c>
      <c r="D8612">
        <v>0</v>
      </c>
      <c r="E8612">
        <v>1.3395409999999901</v>
      </c>
      <c r="F8612">
        <v>0.26295099999999999</v>
      </c>
      <c r="G8612">
        <v>0.46238599999999902</v>
      </c>
      <c r="H8612">
        <v>0.123667</v>
      </c>
      <c r="I8612">
        <v>0</v>
      </c>
      <c r="J8612">
        <v>0</v>
      </c>
      <c r="K8612">
        <v>8.6181999999999995E-2</v>
      </c>
      <c r="L8612">
        <v>0</v>
      </c>
      <c r="M8612">
        <v>0.16039200000000001</v>
      </c>
      <c r="N8612">
        <v>0</v>
      </c>
      <c r="O8612">
        <v>2.0539999999999999E-2</v>
      </c>
      <c r="P8612">
        <v>0</v>
      </c>
      <c r="Q8612">
        <v>0</v>
      </c>
      <c r="R8612">
        <v>6.4088029999999998</v>
      </c>
      <c r="S8612">
        <v>1.102276</v>
      </c>
      <c r="T8612">
        <v>2.2055910000000001</v>
      </c>
      <c r="U8612">
        <v>0</v>
      </c>
      <c r="V8612">
        <v>6.8951999999999999E-2</v>
      </c>
      <c r="W8612">
        <v>1.1478E-2</v>
      </c>
      <c r="X8612">
        <v>1.0198480000000001</v>
      </c>
      <c r="Y8612">
        <v>9.2411999999999994E-2</v>
      </c>
      <c r="Z8612">
        <v>0</v>
      </c>
      <c r="AA8612">
        <v>0</v>
      </c>
      <c r="AB8612">
        <v>0</v>
      </c>
      <c r="AC8612">
        <v>0.12612799999999999</v>
      </c>
      <c r="AD8612">
        <v>5.1267E-2</v>
      </c>
      <c r="AE8612">
        <v>0</v>
      </c>
    </row>
    <row r="8613" spans="1:31" x14ac:dyDescent="0.25">
      <c r="A8613" t="s">
        <v>8612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3.0809E-2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</row>
    <row r="8614" spans="1:31" x14ac:dyDescent="0.25">
      <c r="A8614" t="s">
        <v>8613</v>
      </c>
      <c r="B8614">
        <v>9.8368649999999995</v>
      </c>
      <c r="C8614">
        <v>20.136775999999902</v>
      </c>
      <c r="D8614">
        <v>16.928577000000001</v>
      </c>
      <c r="E8614">
        <v>11.795546999999999</v>
      </c>
      <c r="F8614">
        <v>25.763189000000001</v>
      </c>
      <c r="G8614">
        <v>28.7110599999999</v>
      </c>
      <c r="H8614">
        <v>27.052864</v>
      </c>
      <c r="I8614">
        <v>16.502295</v>
      </c>
      <c r="J8614">
        <v>11.241867999999901</v>
      </c>
      <c r="K8614">
        <v>28.223393999999999</v>
      </c>
      <c r="L8614">
        <v>23.2781039999999</v>
      </c>
      <c r="M8614">
        <v>12.839795000000001</v>
      </c>
      <c r="N8614">
        <v>19.297315999999999</v>
      </c>
      <c r="O8614">
        <v>28.021312999999999</v>
      </c>
      <c r="P8614">
        <v>9.4327959999999909</v>
      </c>
      <c r="Q8614">
        <v>13.332008999999999</v>
      </c>
      <c r="R8614">
        <v>18.810241999999999</v>
      </c>
      <c r="S8614">
        <v>30.302751999999899</v>
      </c>
      <c r="T8614">
        <v>36.227020000000003</v>
      </c>
      <c r="U8614">
        <v>17.091508999999999</v>
      </c>
      <c r="V8614">
        <v>10.964385</v>
      </c>
      <c r="W8614">
        <v>11.242365999999899</v>
      </c>
      <c r="X8614">
        <v>16.311687999999901</v>
      </c>
      <c r="Y8614">
        <v>9.4167579999999997</v>
      </c>
      <c r="Z8614">
        <v>13.6399469999999</v>
      </c>
      <c r="AA8614">
        <v>19.781359999999999</v>
      </c>
      <c r="AB8614">
        <v>15.304287</v>
      </c>
      <c r="AC8614">
        <v>19.668765</v>
      </c>
      <c r="AD8614">
        <v>26.691977000000001</v>
      </c>
      <c r="AE8614">
        <v>13.354941</v>
      </c>
    </row>
    <row r="8615" spans="1:31" x14ac:dyDescent="0.25">
      <c r="A8615" t="s">
        <v>8614</v>
      </c>
      <c r="B8615">
        <v>141.46889200000001</v>
      </c>
      <c r="C8615">
        <v>215.73618999999999</v>
      </c>
      <c r="D8615">
        <v>235.65685999999999</v>
      </c>
      <c r="E8615">
        <v>206.02910299999999</v>
      </c>
      <c r="F8615">
        <v>282.32368700000001</v>
      </c>
      <c r="G8615">
        <v>204.86092099999999</v>
      </c>
      <c r="H8615">
        <v>277.46317399999998</v>
      </c>
      <c r="I8615">
        <v>160.331943</v>
      </c>
      <c r="J8615">
        <v>172.01634899999999</v>
      </c>
      <c r="K8615">
        <v>236.68954099999999</v>
      </c>
      <c r="L8615">
        <v>208.6944</v>
      </c>
      <c r="M8615">
        <v>208.50542099999899</v>
      </c>
      <c r="N8615">
        <v>172.65382</v>
      </c>
      <c r="O8615">
        <v>307.858982999999</v>
      </c>
      <c r="P8615">
        <v>148.011752</v>
      </c>
      <c r="Q8615">
        <v>154.87929199999999</v>
      </c>
      <c r="R8615">
        <v>248.65652499999899</v>
      </c>
      <c r="S8615">
        <v>359.332551999999</v>
      </c>
      <c r="T8615">
        <v>207.41531899999899</v>
      </c>
      <c r="U8615">
        <v>344.13099299999999</v>
      </c>
      <c r="V8615">
        <v>132.959497</v>
      </c>
      <c r="W8615">
        <v>169.41323199999999</v>
      </c>
      <c r="X8615">
        <v>51.406247999999998</v>
      </c>
      <c r="Y8615">
        <v>192.363854</v>
      </c>
      <c r="Z8615">
        <v>190.70494500000001</v>
      </c>
      <c r="AA8615">
        <v>265.69975499999998</v>
      </c>
      <c r="AB8615">
        <v>217.93273199999999</v>
      </c>
      <c r="AC8615">
        <v>402.15573499999999</v>
      </c>
      <c r="AD8615">
        <v>204.621925</v>
      </c>
      <c r="AE8615">
        <v>170.03591599999999</v>
      </c>
    </row>
    <row r="8616" spans="1:31" x14ac:dyDescent="0.25">
      <c r="A8616" t="s">
        <v>8615</v>
      </c>
      <c r="B8616">
        <v>53.408811</v>
      </c>
      <c r="C8616">
        <v>27.375938000000001</v>
      </c>
      <c r="D8616">
        <v>32.999520999999902</v>
      </c>
      <c r="E8616">
        <v>51.978077999999897</v>
      </c>
      <c r="F8616">
        <v>37.619399999999999</v>
      </c>
      <c r="G8616">
        <v>35.028047999999998</v>
      </c>
      <c r="H8616">
        <v>63.700389999999999</v>
      </c>
      <c r="I8616">
        <v>34.513258</v>
      </c>
      <c r="J8616">
        <v>25.537085999999999</v>
      </c>
      <c r="K8616">
        <v>43.485068999999903</v>
      </c>
      <c r="L8616">
        <v>29.578955000000001</v>
      </c>
      <c r="M8616">
        <v>84.444884999999999</v>
      </c>
      <c r="N8616">
        <v>41.804000000000002</v>
      </c>
      <c r="O8616">
        <v>53.180593999999999</v>
      </c>
      <c r="P8616">
        <v>29.0307169999999</v>
      </c>
      <c r="Q8616">
        <v>31.456865000000001</v>
      </c>
      <c r="R8616">
        <v>54.989967</v>
      </c>
      <c r="S8616">
        <v>83.553640999999999</v>
      </c>
      <c r="T8616">
        <v>40.577750999999999</v>
      </c>
      <c r="U8616">
        <v>51.958101999999997</v>
      </c>
      <c r="V8616">
        <v>38.993119999999998</v>
      </c>
      <c r="W8616">
        <v>31.054161000000001</v>
      </c>
      <c r="X8616">
        <v>4.059158</v>
      </c>
      <c r="Y8616">
        <v>28.517347000000001</v>
      </c>
      <c r="Z8616">
        <v>54.459052999999997</v>
      </c>
      <c r="AA8616">
        <v>97.455374000000006</v>
      </c>
      <c r="AB8616">
        <v>25.931691000000001</v>
      </c>
      <c r="AC8616">
        <v>126.67309899999999</v>
      </c>
      <c r="AD8616">
        <v>35.450153999999998</v>
      </c>
      <c r="AE8616">
        <v>22.028866000000001</v>
      </c>
    </row>
    <row r="8617" spans="1:31" x14ac:dyDescent="0.25">
      <c r="A8617" t="s">
        <v>8616</v>
      </c>
      <c r="B8617">
        <v>114.178998999999</v>
      </c>
      <c r="C8617">
        <v>21.901625999999901</v>
      </c>
      <c r="D8617">
        <v>32.307995999999903</v>
      </c>
      <c r="E8617">
        <v>64.784279999999995</v>
      </c>
      <c r="F8617">
        <v>58.358511</v>
      </c>
      <c r="G8617">
        <v>50.242542999999998</v>
      </c>
      <c r="H8617">
        <v>201.76624699999999</v>
      </c>
      <c r="I8617">
        <v>50.446313999999902</v>
      </c>
      <c r="J8617">
        <v>28.453534999999999</v>
      </c>
      <c r="K8617">
        <v>69.421003999999996</v>
      </c>
      <c r="L8617">
        <v>45.120544000000002</v>
      </c>
      <c r="M8617">
        <v>77.374140999999995</v>
      </c>
      <c r="N8617">
        <v>81.312246000000002</v>
      </c>
      <c r="O8617">
        <v>91.109581000000006</v>
      </c>
      <c r="P8617">
        <v>65.288089999999997</v>
      </c>
      <c r="Q8617">
        <v>44.337606999999998</v>
      </c>
      <c r="R8617">
        <v>50.395474999999998</v>
      </c>
      <c r="S8617">
        <v>84.851397999999904</v>
      </c>
      <c r="T8617">
        <v>64.296903999999998</v>
      </c>
      <c r="U8617">
        <v>268.483464999999</v>
      </c>
      <c r="V8617">
        <v>46.679577000000002</v>
      </c>
      <c r="W8617">
        <v>26.113236000000001</v>
      </c>
      <c r="X8617">
        <v>6.585477</v>
      </c>
      <c r="Y8617">
        <v>270.33508099999898</v>
      </c>
      <c r="Z8617">
        <v>55.746209999999998</v>
      </c>
      <c r="AA8617">
        <v>48.928674999999998</v>
      </c>
      <c r="AB8617">
        <v>33.490541999999998</v>
      </c>
      <c r="AC8617">
        <v>114.925808</v>
      </c>
      <c r="AD8617">
        <v>89.222596999999993</v>
      </c>
      <c r="AE8617">
        <v>30.88861</v>
      </c>
    </row>
    <row r="8618" spans="1:31" x14ac:dyDescent="0.25">
      <c r="A8618" t="s">
        <v>8617</v>
      </c>
      <c r="B8618">
        <v>9.7975879999999993</v>
      </c>
      <c r="C8618">
        <v>4.6599360000000001</v>
      </c>
      <c r="D8618">
        <v>3.9383409999999999</v>
      </c>
      <c r="E8618">
        <v>16.411322999999999</v>
      </c>
      <c r="F8618">
        <v>17.430184999999899</v>
      </c>
      <c r="G8618">
        <v>4.0548209999999996</v>
      </c>
      <c r="H8618">
        <v>85.037751</v>
      </c>
      <c r="I8618">
        <v>17.643388999999999</v>
      </c>
      <c r="J8618">
        <v>4.5949629999999901</v>
      </c>
      <c r="K8618">
        <v>22.761996</v>
      </c>
      <c r="L8618">
        <v>4.6354550000000003</v>
      </c>
      <c r="M8618">
        <v>9.1932679999999998</v>
      </c>
      <c r="N8618">
        <v>38.288758999999999</v>
      </c>
      <c r="O8618">
        <v>13.617716</v>
      </c>
      <c r="P8618">
        <v>21.757516999999901</v>
      </c>
      <c r="Q8618">
        <v>18.519876</v>
      </c>
      <c r="R8618">
        <v>11.038861000000001</v>
      </c>
      <c r="S8618">
        <v>21.16713</v>
      </c>
      <c r="T8618">
        <v>4.5586589999999996</v>
      </c>
      <c r="U8618">
        <v>29.312123</v>
      </c>
      <c r="V8618">
        <v>24.723718999999999</v>
      </c>
      <c r="W8618">
        <v>4.9242780000000002</v>
      </c>
      <c r="X8618">
        <v>1.0536049999999999</v>
      </c>
      <c r="Y8618">
        <v>63.678919999999998</v>
      </c>
      <c r="Z8618">
        <v>10.230972</v>
      </c>
      <c r="AA8618">
        <v>9.2125249999999994</v>
      </c>
      <c r="AB8618">
        <v>4.2919999999999998</v>
      </c>
      <c r="AC8618">
        <v>16.789293999999899</v>
      </c>
      <c r="AD8618">
        <v>4.678102</v>
      </c>
      <c r="AE8618">
        <v>3.8826309999999999</v>
      </c>
    </row>
    <row r="8619" spans="1:31" x14ac:dyDescent="0.25">
      <c r="A8619" t="s">
        <v>8618</v>
      </c>
      <c r="B8619">
        <v>1.705722</v>
      </c>
      <c r="C8619">
        <v>6.7651019999999997</v>
      </c>
      <c r="D8619">
        <v>0.26059199999999999</v>
      </c>
      <c r="E8619">
        <v>3.9803920000000002</v>
      </c>
      <c r="F8619">
        <v>24.277401000000001</v>
      </c>
      <c r="G8619">
        <v>7.5614679999999996</v>
      </c>
      <c r="H8619">
        <v>6.905748</v>
      </c>
      <c r="I8619">
        <v>4.9235930000000003</v>
      </c>
      <c r="J8619">
        <v>1.5989249999999999</v>
      </c>
      <c r="K8619">
        <v>10.699225</v>
      </c>
      <c r="L8619">
        <v>2.1892710000000002</v>
      </c>
      <c r="M8619">
        <v>1.7583139999999999</v>
      </c>
      <c r="N8619">
        <v>4.6743480000000002</v>
      </c>
      <c r="O8619">
        <v>14.898858000000001</v>
      </c>
      <c r="P8619">
        <v>4.4399680000000004</v>
      </c>
      <c r="Q8619">
        <v>3.096295</v>
      </c>
      <c r="R8619">
        <v>8.5228339999999996</v>
      </c>
      <c r="S8619">
        <v>16.489075</v>
      </c>
      <c r="T8619">
        <v>6.8330880000000001</v>
      </c>
      <c r="U8619">
        <v>7.5614160000000004</v>
      </c>
      <c r="V8619">
        <v>6.0086769999999996</v>
      </c>
      <c r="W8619">
        <v>0.48227500000000001</v>
      </c>
      <c r="X8619">
        <v>2.6713110000000002</v>
      </c>
      <c r="Y8619">
        <v>3.56487</v>
      </c>
      <c r="Z8619">
        <v>1.9890890000000001</v>
      </c>
      <c r="AA8619">
        <v>3.9564080000000001</v>
      </c>
      <c r="AB8619">
        <v>0.51250799999999996</v>
      </c>
      <c r="AC8619">
        <v>11.463775</v>
      </c>
      <c r="AD8619">
        <v>6.6380980000000003</v>
      </c>
      <c r="AE8619">
        <v>1.9399789999999999</v>
      </c>
    </row>
    <row r="8620" spans="1:31" x14ac:dyDescent="0.25">
      <c r="A8620" t="s">
        <v>8619</v>
      </c>
      <c r="B8620">
        <v>4.6611260000000003</v>
      </c>
      <c r="C8620">
        <v>1.689182</v>
      </c>
      <c r="D8620">
        <v>0.181981</v>
      </c>
      <c r="E8620">
        <v>1.8504609999999999</v>
      </c>
      <c r="F8620">
        <v>2.1038600000000001</v>
      </c>
      <c r="G8620">
        <v>1.539072</v>
      </c>
      <c r="H8620">
        <v>3.605267</v>
      </c>
      <c r="I8620">
        <v>1.035391</v>
      </c>
      <c r="J8620">
        <v>0.27640900000000002</v>
      </c>
      <c r="K8620">
        <v>2.9332669999999998</v>
      </c>
      <c r="L8620">
        <v>1.261474</v>
      </c>
      <c r="M8620">
        <v>6.0640770000000002</v>
      </c>
      <c r="N8620">
        <v>2.0045700000000002</v>
      </c>
      <c r="O8620">
        <v>6.8667930000000004</v>
      </c>
      <c r="P8620">
        <v>1.8012250000000001</v>
      </c>
      <c r="Q8620">
        <v>1.196987</v>
      </c>
      <c r="R8620">
        <v>1.5096210000000001</v>
      </c>
      <c r="S8620">
        <v>5.7662190000000004</v>
      </c>
      <c r="T8620">
        <v>2.5261629999999999</v>
      </c>
      <c r="U8620">
        <v>3.0485419999999999</v>
      </c>
      <c r="V8620">
        <v>1.527649</v>
      </c>
      <c r="W8620">
        <v>0.16227900000000001</v>
      </c>
      <c r="X8620">
        <v>1.0149699999999999</v>
      </c>
      <c r="Y8620">
        <v>2.2560889999999998</v>
      </c>
      <c r="Z8620">
        <v>2.803731</v>
      </c>
      <c r="AA8620">
        <v>7.9841220000000002</v>
      </c>
      <c r="AB8620">
        <v>0.19645099999999999</v>
      </c>
      <c r="AC8620">
        <v>8.0105199999999996</v>
      </c>
      <c r="AD8620">
        <v>3.5627789999999999</v>
      </c>
      <c r="AE8620">
        <v>0.30986000000000002</v>
      </c>
    </row>
    <row r="8621" spans="1:31" x14ac:dyDescent="0.25">
      <c r="A8621" t="s">
        <v>8620</v>
      </c>
      <c r="B8621">
        <v>16.228262000000001</v>
      </c>
      <c r="C8621">
        <v>29.060085000000001</v>
      </c>
      <c r="D8621">
        <v>22.195195999999999</v>
      </c>
      <c r="E8621">
        <v>20.733252</v>
      </c>
      <c r="F8621">
        <v>24.282731999999999</v>
      </c>
      <c r="G8621">
        <v>32.215791000000003</v>
      </c>
      <c r="H8621">
        <v>42.941406000000001</v>
      </c>
      <c r="I8621">
        <v>15.409871000000001</v>
      </c>
      <c r="J8621">
        <v>17.377890000000001</v>
      </c>
      <c r="K8621">
        <v>16.163394</v>
      </c>
      <c r="L8621">
        <v>17.197931000000001</v>
      </c>
      <c r="M8621">
        <v>23.984065000000001</v>
      </c>
      <c r="N8621">
        <v>16.131097</v>
      </c>
      <c r="O8621">
        <v>19.811661000000001</v>
      </c>
      <c r="P8621">
        <v>12.950747</v>
      </c>
      <c r="Q8621">
        <v>12.954060999999999</v>
      </c>
      <c r="R8621">
        <v>31.370100000000001</v>
      </c>
      <c r="S8621">
        <v>29.295859</v>
      </c>
      <c r="T8621">
        <v>30.881595999999998</v>
      </c>
      <c r="U8621">
        <v>44.375391999999998</v>
      </c>
      <c r="V8621">
        <v>14.19623</v>
      </c>
      <c r="W8621">
        <v>17.052122000000001</v>
      </c>
      <c r="X8621">
        <v>12.159044</v>
      </c>
      <c r="Y8621">
        <v>19.375805</v>
      </c>
      <c r="Z8621">
        <v>15.8224249999999</v>
      </c>
      <c r="AA8621">
        <v>24.785509999999999</v>
      </c>
      <c r="AB8621">
        <v>14.266617999999999</v>
      </c>
      <c r="AC8621">
        <v>38.887872999999999</v>
      </c>
      <c r="AD8621">
        <v>29.375143000000001</v>
      </c>
      <c r="AE8621">
        <v>16.978843000000001</v>
      </c>
    </row>
    <row r="8622" spans="1:31" x14ac:dyDescent="0.25">
      <c r="A8622" t="s">
        <v>8621</v>
      </c>
      <c r="B8622">
        <v>5.9087820000000004</v>
      </c>
      <c r="C8622">
        <v>9.7300899999999899</v>
      </c>
      <c r="D8622">
        <v>11.8267699999999</v>
      </c>
      <c r="E8622">
        <v>5.5618730000000003</v>
      </c>
      <c r="F8622">
        <v>11.122642000000001</v>
      </c>
      <c r="G8622">
        <v>10.597745</v>
      </c>
      <c r="H8622">
        <v>5.8175229999999898</v>
      </c>
      <c r="I8622">
        <v>11.9252869999999</v>
      </c>
      <c r="J8622">
        <v>7.62899499999999</v>
      </c>
      <c r="K8622">
        <v>14.845452999999999</v>
      </c>
      <c r="L8622">
        <v>6.7458309999999901</v>
      </c>
      <c r="M8622">
        <v>4.2521789999999999</v>
      </c>
      <c r="N8622">
        <v>10.4457919999999</v>
      </c>
      <c r="O8622">
        <v>5.7465460000000004</v>
      </c>
      <c r="P8622">
        <v>1.6550830000000001</v>
      </c>
      <c r="Q8622">
        <v>13.056522999999901</v>
      </c>
      <c r="R8622">
        <v>8.262499</v>
      </c>
      <c r="S8622">
        <v>7.7948399999999998</v>
      </c>
      <c r="T8622">
        <v>13.481954999999999</v>
      </c>
      <c r="U8622">
        <v>6.9846959999999996</v>
      </c>
      <c r="V8622">
        <v>13.261027</v>
      </c>
      <c r="W8622">
        <v>15.218365</v>
      </c>
      <c r="X8622">
        <v>6.5585399999999998</v>
      </c>
      <c r="Y8622">
        <v>3.4009919999999898</v>
      </c>
      <c r="Z8622">
        <v>9.4570269999999894</v>
      </c>
      <c r="AA8622">
        <v>4.0048300000000001</v>
      </c>
      <c r="AB8622">
        <v>6.8436399999999997</v>
      </c>
      <c r="AC8622">
        <v>4.1263389999999998</v>
      </c>
      <c r="AD8622">
        <v>7.1882349999999997</v>
      </c>
      <c r="AE8622">
        <v>12.8685749999999</v>
      </c>
    </row>
    <row r="8623" spans="1:31" x14ac:dyDescent="0.25">
      <c r="A8623" t="s">
        <v>8622</v>
      </c>
      <c r="B8623">
        <v>34.371808000000001</v>
      </c>
      <c r="C8623">
        <v>24.103694000000001</v>
      </c>
      <c r="D8623">
        <v>3.9773309999999999</v>
      </c>
      <c r="E8623">
        <v>9.7506219999999999</v>
      </c>
      <c r="F8623">
        <v>11.563981</v>
      </c>
      <c r="G8623">
        <v>10.129723</v>
      </c>
      <c r="H8623">
        <v>9.1607610000000008</v>
      </c>
      <c r="I8623">
        <v>6.7219160000000002</v>
      </c>
      <c r="J8623">
        <v>4.3376640000000002</v>
      </c>
      <c r="K8623">
        <v>14.230262</v>
      </c>
      <c r="L8623">
        <v>6.4571990000000001</v>
      </c>
      <c r="M8623">
        <v>39.423524</v>
      </c>
      <c r="N8623">
        <v>8.4961099999999892</v>
      </c>
      <c r="O8623">
        <v>19.765982999999999</v>
      </c>
      <c r="P8623">
        <v>7.5413750000000004</v>
      </c>
      <c r="Q8623">
        <v>5.0860900000000004</v>
      </c>
      <c r="R8623">
        <v>17.937187999999999</v>
      </c>
      <c r="S8623">
        <v>28.647993</v>
      </c>
      <c r="T8623">
        <v>12.28837</v>
      </c>
      <c r="U8623">
        <v>13.879585000000001</v>
      </c>
      <c r="V8623">
        <v>6.6824509999999897</v>
      </c>
      <c r="W8623">
        <v>3.80844</v>
      </c>
      <c r="X8623">
        <v>21.026522</v>
      </c>
      <c r="Y8623">
        <v>8.7263169999999999</v>
      </c>
      <c r="Z8623">
        <v>13.448366999999999</v>
      </c>
      <c r="AA8623">
        <v>51.9493229999999</v>
      </c>
      <c r="AB8623">
        <v>3.8536899999999998</v>
      </c>
      <c r="AC8623">
        <v>27.244301999999902</v>
      </c>
      <c r="AD8623">
        <v>12.858385</v>
      </c>
      <c r="AE8623">
        <v>3.76518</v>
      </c>
    </row>
    <row r="8624" spans="1:31" x14ac:dyDescent="0.25">
      <c r="A8624" t="s">
        <v>8623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7.3633000000000004E-2</v>
      </c>
      <c r="N8624">
        <v>0</v>
      </c>
      <c r="O8624">
        <v>0</v>
      </c>
      <c r="P8624">
        <v>1.2094000000000001E-2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.15839500000000001</v>
      </c>
      <c r="Y8624">
        <v>0</v>
      </c>
      <c r="Z8624">
        <v>0</v>
      </c>
      <c r="AA8624">
        <v>9.0011999999999995E-2</v>
      </c>
      <c r="AB8624">
        <v>0</v>
      </c>
      <c r="AC8624">
        <v>0</v>
      </c>
      <c r="AD8624">
        <v>0</v>
      </c>
      <c r="AE8624">
        <v>0</v>
      </c>
    </row>
    <row r="8625" spans="1:31" x14ac:dyDescent="0.25">
      <c r="A8625" t="s">
        <v>8624</v>
      </c>
      <c r="B8625">
        <v>7.6686000000000004E-2</v>
      </c>
      <c r="C8625">
        <v>0.127808</v>
      </c>
      <c r="D8625">
        <v>0.454258</v>
      </c>
      <c r="E8625">
        <v>2.8795000000000001E-2</v>
      </c>
      <c r="F8625">
        <v>0</v>
      </c>
      <c r="G8625">
        <v>0.101436</v>
      </c>
      <c r="H8625">
        <v>0.31986300000000001</v>
      </c>
      <c r="I8625">
        <v>0.103078</v>
      </c>
      <c r="J8625">
        <v>0.60792299999999999</v>
      </c>
      <c r="K8625">
        <v>0.104009</v>
      </c>
      <c r="L8625">
        <v>0.283414</v>
      </c>
      <c r="M8625">
        <v>0.67037499999999905</v>
      </c>
      <c r="N8625">
        <v>0</v>
      </c>
      <c r="O8625">
        <v>0</v>
      </c>
      <c r="P8625">
        <v>0</v>
      </c>
      <c r="Q8625">
        <v>0</v>
      </c>
      <c r="R8625">
        <v>0.74802299999999999</v>
      </c>
      <c r="S8625">
        <v>0</v>
      </c>
      <c r="T8625">
        <v>1.8255E-2</v>
      </c>
      <c r="U8625">
        <v>0</v>
      </c>
      <c r="V8625">
        <v>0</v>
      </c>
      <c r="W8625">
        <v>0</v>
      </c>
      <c r="X8625">
        <v>0</v>
      </c>
      <c r="Y8625">
        <v>0.30285400000000001</v>
      </c>
      <c r="Z8625">
        <v>0</v>
      </c>
      <c r="AA8625">
        <v>2.0580599999999998</v>
      </c>
      <c r="AB8625">
        <v>0</v>
      </c>
      <c r="AC8625">
        <v>0.43986199999999998</v>
      </c>
      <c r="AD8625">
        <v>0.55413999999999997</v>
      </c>
      <c r="AE8625">
        <v>0</v>
      </c>
    </row>
    <row r="8626" spans="1:31" x14ac:dyDescent="0.25">
      <c r="A8626" t="s">
        <v>8625</v>
      </c>
      <c r="B8626">
        <v>0</v>
      </c>
      <c r="C8626">
        <v>0</v>
      </c>
      <c r="D8626">
        <v>0</v>
      </c>
      <c r="E8626">
        <v>8.0546000000000006E-2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.120058</v>
      </c>
      <c r="AD8626">
        <v>0</v>
      </c>
      <c r="AE8626">
        <v>0</v>
      </c>
    </row>
    <row r="8627" spans="1:31" x14ac:dyDescent="0.25">
      <c r="A8627" t="s">
        <v>8626</v>
      </c>
      <c r="B8627">
        <v>0.13600100000000001</v>
      </c>
      <c r="C8627">
        <v>0.23313200000000001</v>
      </c>
      <c r="D8627">
        <v>1.9002000000000002E-2</v>
      </c>
      <c r="E8627">
        <v>5.3297999999999998E-2</v>
      </c>
      <c r="F8627">
        <v>0.130352</v>
      </c>
      <c r="G8627">
        <v>6.7985000000000004E-2</v>
      </c>
      <c r="H8627">
        <v>0.22819600000000001</v>
      </c>
      <c r="I8627">
        <v>3.9113000000000002E-2</v>
      </c>
      <c r="J8627">
        <v>0</v>
      </c>
      <c r="K8627">
        <v>0.15092</v>
      </c>
      <c r="L8627">
        <v>0.104523</v>
      </c>
      <c r="M8627">
        <v>0.25797999999999999</v>
      </c>
      <c r="N8627">
        <v>0.15217</v>
      </c>
      <c r="O8627">
        <v>9.4199000000000005E-2</v>
      </c>
      <c r="P8627">
        <v>5.7079999999999999E-2</v>
      </c>
      <c r="Q8627">
        <v>4.7694E-2</v>
      </c>
      <c r="R8627">
        <v>0.1163</v>
      </c>
      <c r="S8627">
        <v>0.31513799999999997</v>
      </c>
      <c r="T8627">
        <v>5.0312000000000003E-2</v>
      </c>
      <c r="U8627">
        <v>0.118423</v>
      </c>
      <c r="V8627">
        <v>0.13620099999999999</v>
      </c>
      <c r="W8627">
        <v>5.1880000000000003E-2</v>
      </c>
      <c r="X8627">
        <v>7.4168999999999999E-2</v>
      </c>
      <c r="Y8627">
        <v>7.8644000000000006E-2</v>
      </c>
      <c r="Z8627">
        <v>9.0874999999999997E-2</v>
      </c>
      <c r="AA8627">
        <v>0.38440999999999997</v>
      </c>
      <c r="AB8627">
        <v>6.2728999999999993E-2</v>
      </c>
      <c r="AC8627">
        <v>0.31100299999999997</v>
      </c>
      <c r="AD8627">
        <v>7.3172000000000001E-2</v>
      </c>
      <c r="AE8627">
        <v>0</v>
      </c>
    </row>
    <row r="8628" spans="1:31" x14ac:dyDescent="0.25">
      <c r="A8628" t="s">
        <v>8627</v>
      </c>
      <c r="B8628">
        <v>0</v>
      </c>
      <c r="C8628">
        <v>0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</row>
    <row r="8629" spans="1:31" x14ac:dyDescent="0.25">
      <c r="A8629" t="s">
        <v>8628</v>
      </c>
      <c r="B8629">
        <v>44.286107999999999</v>
      </c>
      <c r="C8629">
        <v>18.726005999999899</v>
      </c>
      <c r="D8629">
        <v>6.2803189999999898</v>
      </c>
      <c r="E8629">
        <v>10.036068</v>
      </c>
      <c r="F8629">
        <v>10.583807999999999</v>
      </c>
      <c r="G8629">
        <v>8.128819</v>
      </c>
      <c r="H8629">
        <v>23.107773999999999</v>
      </c>
      <c r="I8629">
        <v>9.4463299999999997</v>
      </c>
      <c r="J8629">
        <v>8.7146240000000006</v>
      </c>
      <c r="K8629">
        <v>14.131374999999901</v>
      </c>
      <c r="L8629">
        <v>7.5605270000000004</v>
      </c>
      <c r="M8629">
        <v>32.979059999999997</v>
      </c>
      <c r="N8629">
        <v>13.5937809999999</v>
      </c>
      <c r="O8629">
        <v>16.697312999999902</v>
      </c>
      <c r="P8629">
        <v>10.192211</v>
      </c>
      <c r="Q8629">
        <v>7.4465399999999997</v>
      </c>
      <c r="R8629">
        <v>10.640653</v>
      </c>
      <c r="S8629">
        <v>20.629142999999999</v>
      </c>
      <c r="T8629">
        <v>5.4958619999999998</v>
      </c>
      <c r="U8629">
        <v>21.68805</v>
      </c>
      <c r="V8629">
        <v>6.7477529999999897</v>
      </c>
      <c r="W8629">
        <v>5.451352</v>
      </c>
      <c r="X8629">
        <v>11.670430999999899</v>
      </c>
      <c r="Y8629">
        <v>14.637858</v>
      </c>
      <c r="Z8629">
        <v>12.520807999999899</v>
      </c>
      <c r="AA8629">
        <v>35.282271999999999</v>
      </c>
      <c r="AB8629">
        <v>8.6229859999999992</v>
      </c>
      <c r="AC8629">
        <v>30.160964999999901</v>
      </c>
      <c r="AD8629">
        <v>13.5934249999999</v>
      </c>
      <c r="AE8629">
        <v>6.1260389999999996</v>
      </c>
    </row>
    <row r="8630" spans="1:31" x14ac:dyDescent="0.25">
      <c r="A8630" t="s">
        <v>8629</v>
      </c>
      <c r="B8630">
        <v>0</v>
      </c>
      <c r="C8630">
        <v>0.131914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2.5902000000000001E-2</v>
      </c>
      <c r="L8630">
        <v>0</v>
      </c>
      <c r="M8630">
        <v>0</v>
      </c>
      <c r="N8630">
        <v>2.0178999999999999E-2</v>
      </c>
      <c r="O8630">
        <v>1.9761000000000001E-2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1.5088000000000001E-2</v>
      </c>
      <c r="Z8630">
        <v>3.7656000000000002E-2</v>
      </c>
      <c r="AA8630">
        <v>0</v>
      </c>
      <c r="AB8630">
        <v>0</v>
      </c>
      <c r="AC8630">
        <v>0</v>
      </c>
      <c r="AD8630">
        <v>0</v>
      </c>
      <c r="AE8630">
        <v>0</v>
      </c>
    </row>
    <row r="8631" spans="1:31" x14ac:dyDescent="0.25">
      <c r="A8631" t="s">
        <v>8630</v>
      </c>
      <c r="B8631">
        <v>2.036886</v>
      </c>
      <c r="C8631">
        <v>0</v>
      </c>
      <c r="D8631">
        <v>3.0443000000000001E-2</v>
      </c>
      <c r="E8631">
        <v>1.6802999999999998E-2</v>
      </c>
      <c r="F8631">
        <v>1.4512000000000001E-2</v>
      </c>
      <c r="G8631">
        <v>0</v>
      </c>
      <c r="H8631">
        <v>0</v>
      </c>
      <c r="I8631">
        <v>0</v>
      </c>
      <c r="J8631">
        <v>0</v>
      </c>
      <c r="K8631">
        <v>2.9821E-2</v>
      </c>
      <c r="L8631">
        <v>9.4169999999999907E-2</v>
      </c>
      <c r="M8631">
        <v>0</v>
      </c>
      <c r="N8631">
        <v>0</v>
      </c>
      <c r="O8631">
        <v>0</v>
      </c>
      <c r="P8631">
        <v>1.2987E-2</v>
      </c>
      <c r="Q8631">
        <v>0</v>
      </c>
      <c r="R8631">
        <v>3.1466000000000001E-2</v>
      </c>
      <c r="S8631">
        <v>0.11024200000000001</v>
      </c>
      <c r="T8631">
        <v>0.11731</v>
      </c>
      <c r="U8631">
        <v>5.6369000000000002E-2</v>
      </c>
      <c r="V8631">
        <v>0</v>
      </c>
      <c r="W8631">
        <v>0</v>
      </c>
      <c r="X8631">
        <v>0</v>
      </c>
      <c r="Y8631">
        <v>1.9027590000000001</v>
      </c>
      <c r="Z8631">
        <v>0</v>
      </c>
      <c r="AA8631">
        <v>0</v>
      </c>
      <c r="AB8631">
        <v>0</v>
      </c>
      <c r="AC8631">
        <v>1.2803999999999999E-2</v>
      </c>
      <c r="AD8631">
        <v>2.3969000000000001E-2</v>
      </c>
      <c r="AE8631">
        <v>0</v>
      </c>
    </row>
    <row r="8632" spans="1:31" x14ac:dyDescent="0.25">
      <c r="A8632" t="s">
        <v>8631</v>
      </c>
      <c r="B8632">
        <v>3.9059569999999999</v>
      </c>
      <c r="C8632">
        <v>3.312811</v>
      </c>
      <c r="D8632">
        <v>0.12063599999999999</v>
      </c>
      <c r="E8632">
        <v>0.82958599999999905</v>
      </c>
      <c r="F8632">
        <v>0.334233</v>
      </c>
      <c r="G8632">
        <v>0.381719999999999</v>
      </c>
      <c r="H8632">
        <v>0.349412</v>
      </c>
      <c r="I8632">
        <v>0.16161</v>
      </c>
      <c r="J8632">
        <v>8.5635000000000003E-2</v>
      </c>
      <c r="K8632">
        <v>0.73033800000000004</v>
      </c>
      <c r="L8632">
        <v>0.18545600000000001</v>
      </c>
      <c r="M8632">
        <v>4.2594E-2</v>
      </c>
      <c r="N8632">
        <v>0.45268799999999998</v>
      </c>
      <c r="O8632">
        <v>0.46739999999999998</v>
      </c>
      <c r="P8632">
        <v>8.5990000000000007E-3</v>
      </c>
      <c r="Q8632">
        <v>0.21720899999999899</v>
      </c>
      <c r="R8632">
        <v>0.19172400000000001</v>
      </c>
      <c r="S8632">
        <v>0.567994</v>
      </c>
      <c r="T8632">
        <v>7.7670000000000003E-2</v>
      </c>
      <c r="U8632">
        <v>1.5309299999999999</v>
      </c>
      <c r="V8632">
        <v>0.21913199999999999</v>
      </c>
      <c r="W8632">
        <v>0.27352299999999902</v>
      </c>
      <c r="X8632">
        <v>5.0437810000000001</v>
      </c>
      <c r="Y8632">
        <v>0.41293299999999999</v>
      </c>
      <c r="Z8632">
        <v>0.18187900000000001</v>
      </c>
      <c r="AA8632">
        <v>0.44361600000000001</v>
      </c>
      <c r="AB8632">
        <v>0.15448899999999999</v>
      </c>
      <c r="AC8632">
        <v>0.49212600000000001</v>
      </c>
      <c r="AD8632">
        <v>0.12673400000000001</v>
      </c>
      <c r="AE8632">
        <v>2.1824E-2</v>
      </c>
    </row>
    <row r="8633" spans="1:31" x14ac:dyDescent="0.25">
      <c r="A8633" t="s">
        <v>8632</v>
      </c>
      <c r="B8633">
        <v>35.485920999999998</v>
      </c>
      <c r="C8633">
        <v>10.654082000000001</v>
      </c>
      <c r="D8633">
        <v>6.6802979999999996</v>
      </c>
      <c r="E8633">
        <v>6.5024990000000003</v>
      </c>
      <c r="F8633">
        <v>9.9442950000000003</v>
      </c>
      <c r="G8633">
        <v>10.780351</v>
      </c>
      <c r="H8633">
        <v>8.0289699999999993</v>
      </c>
      <c r="I8633">
        <v>7.1610259999999997</v>
      </c>
      <c r="J8633">
        <v>6.7769709999999996</v>
      </c>
      <c r="K8633">
        <v>11.584100999999899</v>
      </c>
      <c r="L8633">
        <v>9.3936999999999902</v>
      </c>
      <c r="M8633">
        <v>30.505680999999999</v>
      </c>
      <c r="N8633">
        <v>10.429446</v>
      </c>
      <c r="O8633">
        <v>18.28237</v>
      </c>
      <c r="P8633">
        <v>8.3602039999999995</v>
      </c>
      <c r="Q8633">
        <v>4.9495569999999898</v>
      </c>
      <c r="R8633">
        <v>3.188545</v>
      </c>
      <c r="S8633">
        <v>17.602108999999999</v>
      </c>
      <c r="T8633">
        <v>6.9145979999999998</v>
      </c>
      <c r="U8633">
        <v>12.919265999999901</v>
      </c>
      <c r="V8633">
        <v>6.6385040000000002</v>
      </c>
      <c r="W8633">
        <v>5.874492</v>
      </c>
      <c r="X8633">
        <v>5.8659600000000003</v>
      </c>
      <c r="Y8633">
        <v>9.5613659999999907</v>
      </c>
      <c r="Z8633">
        <v>15.863954999999899</v>
      </c>
      <c r="AA8633">
        <v>40.593116999999999</v>
      </c>
      <c r="AB8633">
        <v>7.3176759999999996</v>
      </c>
      <c r="AC8633">
        <v>29.776498</v>
      </c>
      <c r="AD8633">
        <v>15.266013999999901</v>
      </c>
      <c r="AE8633">
        <v>5.9877510000000003</v>
      </c>
    </row>
    <row r="8634" spans="1:31" x14ac:dyDescent="0.25">
      <c r="A8634" t="s">
        <v>8633</v>
      </c>
      <c r="B8634">
        <v>0</v>
      </c>
      <c r="C8634">
        <v>2.5974490000000001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</row>
    <row r="8635" spans="1:31" x14ac:dyDescent="0.25">
      <c r="A8635" t="s">
        <v>8634</v>
      </c>
      <c r="B8635">
        <v>0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</row>
    <row r="8636" spans="1:31" x14ac:dyDescent="0.25">
      <c r="A8636" t="s">
        <v>8635</v>
      </c>
      <c r="B8636">
        <v>0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7.3746000000000006E-2</v>
      </c>
      <c r="AB8636">
        <v>0</v>
      </c>
      <c r="AC8636">
        <v>0</v>
      </c>
      <c r="AD8636">
        <v>0</v>
      </c>
      <c r="AE8636">
        <v>0</v>
      </c>
    </row>
    <row r="8637" spans="1:31" x14ac:dyDescent="0.25">
      <c r="A8637" t="s">
        <v>8636</v>
      </c>
      <c r="B8637">
        <v>15.616516000000001</v>
      </c>
      <c r="C8637">
        <v>10.151999</v>
      </c>
      <c r="D8637">
        <v>2.6984699999999999</v>
      </c>
      <c r="E8637">
        <v>1.795024</v>
      </c>
      <c r="F8637">
        <v>4.2797190000000001</v>
      </c>
      <c r="G8637">
        <v>5.1505970000000003</v>
      </c>
      <c r="H8637">
        <v>3.765466</v>
      </c>
      <c r="I8637">
        <v>5.8306149999999901</v>
      </c>
      <c r="J8637">
        <v>3.2315900000000002</v>
      </c>
      <c r="K8637">
        <v>9.9824909999999996</v>
      </c>
      <c r="L8637">
        <v>3.0097079999999998</v>
      </c>
      <c r="M8637">
        <v>13.870001999999999</v>
      </c>
      <c r="N8637">
        <v>14.619471999999901</v>
      </c>
      <c r="O8637">
        <v>10.032722999999899</v>
      </c>
      <c r="P8637">
        <v>3.1297389999999998</v>
      </c>
      <c r="Q8637">
        <v>6.876239</v>
      </c>
      <c r="R8637">
        <v>2.1082670000000001</v>
      </c>
      <c r="S8637">
        <v>8.6312630000000006</v>
      </c>
      <c r="T8637">
        <v>2.8952900000000001</v>
      </c>
      <c r="U8637">
        <v>5.7224139999999997</v>
      </c>
      <c r="V8637">
        <v>5.8960729999999897</v>
      </c>
      <c r="W8637">
        <v>1.5705150000000001</v>
      </c>
      <c r="X8637">
        <v>4.5920560000000004</v>
      </c>
      <c r="Y8637">
        <v>4.9663119999999896</v>
      </c>
      <c r="Z8637">
        <v>18.447507000000002</v>
      </c>
      <c r="AA8637">
        <v>16.349022999999999</v>
      </c>
      <c r="AB8637">
        <v>2.5035090000000002</v>
      </c>
      <c r="AC8637">
        <v>12.247598</v>
      </c>
      <c r="AD8637">
        <v>6.5501930000000002</v>
      </c>
      <c r="AE8637">
        <v>2.3255340000000002</v>
      </c>
    </row>
    <row r="8638" spans="1:31" x14ac:dyDescent="0.25">
      <c r="A8638" t="s">
        <v>8637</v>
      </c>
      <c r="B8638">
        <v>1.9603269999999999</v>
      </c>
      <c r="C8638">
        <v>1.8226020000000001</v>
      </c>
      <c r="D8638">
        <v>0.20916599999999999</v>
      </c>
      <c r="E8638">
        <v>2.9798719999999999</v>
      </c>
      <c r="F8638">
        <v>0.37155100000000002</v>
      </c>
      <c r="G8638">
        <v>1.088984</v>
      </c>
      <c r="H8638">
        <v>0.50870899999999997</v>
      </c>
      <c r="I8638">
        <v>0.35059800000000002</v>
      </c>
      <c r="J8638">
        <v>0.14347399999999999</v>
      </c>
      <c r="K8638">
        <v>0.54474100000000003</v>
      </c>
      <c r="L8638">
        <v>0.20812700000000001</v>
      </c>
      <c r="M8638">
        <v>1.6523920000000001</v>
      </c>
      <c r="N8638">
        <v>0.44329600000000002</v>
      </c>
      <c r="O8638">
        <v>1.2331190000000001</v>
      </c>
      <c r="P8638">
        <v>0.31315199999999999</v>
      </c>
      <c r="Q8638">
        <v>0.28282499999999999</v>
      </c>
      <c r="R8638">
        <v>0.67875099999999999</v>
      </c>
      <c r="S8638">
        <v>1.0198179999999999</v>
      </c>
      <c r="T8638">
        <v>2.4807800000000002</v>
      </c>
      <c r="U8638">
        <v>0.613811</v>
      </c>
      <c r="V8638">
        <v>0.23936399999999999</v>
      </c>
      <c r="W8638">
        <v>0.18823200000000001</v>
      </c>
      <c r="X8638">
        <v>0.92822099999999996</v>
      </c>
      <c r="Y8638">
        <v>0.53354100000000004</v>
      </c>
      <c r="Z8638">
        <v>0.818102</v>
      </c>
      <c r="AA8638">
        <v>2.725949</v>
      </c>
      <c r="AB8638">
        <v>0.23685200000000001</v>
      </c>
      <c r="AC8638">
        <v>1.4427920000000001</v>
      </c>
      <c r="AD8638">
        <v>1.5560149999999999</v>
      </c>
      <c r="AE8638">
        <v>0.16694600000000001</v>
      </c>
    </row>
    <row r="8639" spans="1:31" x14ac:dyDescent="0.25">
      <c r="A8639" t="s">
        <v>8638</v>
      </c>
      <c r="B8639">
        <v>0</v>
      </c>
      <c r="C8639">
        <v>0</v>
      </c>
      <c r="D8639">
        <v>3.9280000000000002E-2</v>
      </c>
      <c r="E8639">
    